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Neha Bharti\Desktop\"/>
    </mc:Choice>
  </mc:AlternateContent>
  <xr:revisionPtr revIDLastSave="0" documentId="8_{1D991E0C-F0D9-4EE6-AD4A-537710F10243}" xr6:coauthVersionLast="47" xr6:coauthVersionMax="47" xr10:uidLastSave="{00000000-0000-0000-0000-000000000000}"/>
  <bookViews>
    <workbookView xWindow="-110" yWindow="-110" windowWidth="21820" windowHeight="13900" activeTab="2" xr2:uid="{1D3E456B-C85F-4AF2-A44E-10BEE4632421}"/>
  </bookViews>
  <sheets>
    <sheet name="Sheet1" sheetId="1" r:id="rId1"/>
    <sheet name="Pivot " sheetId="2" r:id="rId2"/>
    <sheet name="Dashboard " sheetId="3" r:id="rId3"/>
  </sheets>
  <definedNames>
    <definedName name="ExternalData_1" localSheetId="0" hidden="1">Sheet1!$A$1:$R$149117</definedName>
    <definedName name="Slicer_Day_Name">#N/A</definedName>
    <definedName name="Slicer_Month_Name">#N/A</definedName>
  </definedNames>
  <calcPr calcId="191029"/>
  <pivotCaches>
    <pivotCache cacheId="111" r:id="rId4"/>
    <pivotCache cacheId="154" r:id="rId5"/>
    <pivotCache cacheId="161" r:id="rId6"/>
    <pivotCache cacheId="461" r:id="rId7"/>
    <pivotCache cacheId="536" r:id="rId8"/>
    <pivotCache cacheId="539" r:id="rId9"/>
    <pivotCache cacheId="542" r:id="rId10"/>
    <pivotCache cacheId="545" r:id="rId11"/>
    <pivotCache cacheId="548" r:id="rId12"/>
    <pivotCache cacheId="551" r:id="rId13"/>
    <pivotCache cacheId="554" r:id="rId14"/>
    <pivotCache cacheId="557" r:id="rId15"/>
    <pivotCache cacheId="560" r:id="rId16"/>
    <pivotCache cacheId="563" r:id="rId17"/>
    <pivotCache cacheId="566" r:id="rId18"/>
    <pivotCache cacheId="569" r:id="rId19"/>
  </pivotCaches>
  <extLst>
    <ext xmlns:x14="http://schemas.microsoft.com/office/spreadsheetml/2009/9/main" uri="{876F7934-8845-4945-9796-88D515C7AA90}">
      <x14:pivotCaches>
        <pivotCache cacheId="1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20dc39-c20c-40a0-bc30-3f7bb6980fb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5AA78D-D1FA-442D-8292-18AA5B5951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BC2F82-7BCD-4907-9FAE-A9CDF02C008A}" name="Query - Transactions" description="Connection to the 'Transactions' query in the workbook." type="100" refreshedVersion="8" minRefreshableVersion="5">
    <extLst>
      <ext xmlns:x15="http://schemas.microsoft.com/office/spreadsheetml/2010/11/main" uri="{DE250136-89BD-433C-8126-D09CA5730AF9}">
        <x15:connection id="017c95ad-9807-4e3c-b349-a7185b0f72d1"/>
      </ext>
    </extLst>
  </connection>
  <connection id="3" xr16:uid="{AC3C085A-BA08-4948-B6D7-A953BBBFF2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Day Name</t>
  </si>
  <si>
    <t>Thursday</t>
  </si>
  <si>
    <t>Friday</t>
  </si>
  <si>
    <t>Saturday</t>
  </si>
  <si>
    <t>Sunday</t>
  </si>
  <si>
    <t>Monday</t>
  </si>
  <si>
    <t>Wednesday</t>
  </si>
  <si>
    <t>Tuesday</t>
  </si>
  <si>
    <t/>
  </si>
  <si>
    <t xml:space="preserve">Row Label </t>
  </si>
  <si>
    <t>Count of Total Bill</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theme="5" tint="0.79998168889431442"/>
      <name val="Calibri"/>
      <family val="2"/>
      <scheme val="minor"/>
    </font>
  </fonts>
  <fills count="4">
    <fill>
      <patternFill patternType="none"/>
    </fill>
    <fill>
      <patternFill patternType="gray125"/>
    </fill>
    <fill>
      <patternFill patternType="solid">
        <fgColor rgb="FF967259"/>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0" borderId="0" xfId="0" applyNumberFormat="1"/>
    <xf numFmtId="2" fontId="0" fillId="0" borderId="0" xfId="0" applyNumberFormat="1"/>
    <xf numFmtId="0" fontId="2" fillId="3" borderId="0" xfId="0" applyFont="1" applyFill="1"/>
  </cellXfs>
  <cellStyles count="1">
    <cellStyle name="Normal" xfId="0" builtinId="0"/>
  </cellStyles>
  <dxfs count="22">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786AE20-4AA1-46DE-B49B-0D7653A0C3ED}">
      <tableStyleElement type="wholeTable" dxfId="21"/>
      <tableStyleElement type="headerRow" dxfId="20"/>
    </tableStyle>
  </tableStyles>
  <colors>
    <mruColors>
      <color rgb="FF967259"/>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 Based On Hours </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60825785758418"/>
          <c:y val="0.23550707203266255"/>
          <c:w val="0.57971842835171483"/>
          <c:h val="0.43957239720034996"/>
        </c:manualLayout>
      </c:layout>
      <c:lineChart>
        <c:grouping val="standar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D7C-449D-A953-A50091A60BDB}"/>
            </c:ext>
          </c:extLst>
        </c:ser>
        <c:dLbls>
          <c:showLegendKey val="0"/>
          <c:showVal val="0"/>
          <c:showCatName val="0"/>
          <c:showSerName val="0"/>
          <c:showPercent val="0"/>
          <c:showBubbleSize val="0"/>
        </c:dLbls>
        <c:marker val="1"/>
        <c:smooth val="0"/>
        <c:axId val="1880006528"/>
        <c:axId val="1989055856"/>
      </c:lineChart>
      <c:catAx>
        <c:axId val="1880006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s</a:t>
                </a:r>
                <a:r>
                  <a:rPr lang="en-US" baseline="0">
                    <a:solidFill>
                      <a:schemeClr val="accent2">
                        <a:lumMod val="50000"/>
                      </a:schemeClr>
                    </a:solidFill>
                  </a:rPr>
                  <a:t> </a:t>
                </a:r>
                <a:endParaRPr lang="en-US">
                  <a:solidFill>
                    <a:schemeClr val="accent2">
                      <a:lumMod val="50000"/>
                    </a:schemeClr>
                  </a:solidFill>
                </a:endParaRPr>
              </a:p>
            </c:rich>
          </c:tx>
          <c:layout>
            <c:manualLayout>
              <c:xMode val="edge"/>
              <c:yMode val="edge"/>
              <c:x val="0.52080787168959863"/>
              <c:y val="0.824145437702640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89055856"/>
        <c:crosses val="autoZero"/>
        <c:auto val="1"/>
        <c:lblAlgn val="ctr"/>
        <c:lblOffset val="100"/>
        <c:noMultiLvlLbl val="0"/>
      </c:catAx>
      <c:valAx>
        <c:axId val="198905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t> </a:t>
                </a:r>
                <a:endParaRPr lang="en-US"/>
              </a:p>
            </c:rich>
          </c:tx>
          <c:layout>
            <c:manualLayout>
              <c:xMode val="edge"/>
              <c:yMode val="edge"/>
              <c:x val="2.777777777777777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80006528"/>
        <c:crosses val="autoZero"/>
        <c:crossBetween val="between"/>
      </c:valAx>
      <c:spPr>
        <a:no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5</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accent2">
                    <a:lumMod val="50000"/>
                  </a:schemeClr>
                </a:solidFill>
              </a:rPr>
              <a:t>Catregories%</a:t>
            </a:r>
            <a:r>
              <a:rPr lang="en-US" baseline="0">
                <a:solidFill>
                  <a:schemeClr val="accent2">
                    <a:lumMod val="50000"/>
                  </a:schemeClr>
                </a:solidFill>
              </a:rPr>
              <a:t> Distribution </a:t>
            </a:r>
            <a:endParaRPr lang="en-US">
              <a:solidFill>
                <a:schemeClr val="accent2">
                  <a:lumMod val="50000"/>
                </a:schemeClr>
              </a:solidFill>
            </a:endParaRPr>
          </a:p>
        </c:rich>
      </c:tx>
      <c:layout>
        <c:manualLayout>
          <c:xMode val="edge"/>
          <c:yMode val="edge"/>
          <c:x val="0.3112290026246719"/>
          <c:y val="0.1008311461067366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20000"/>
              <a:lumOff val="80000"/>
            </a:schemeClr>
          </a:soli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I$8</c:f>
              <c:strCache>
                <c:ptCount val="1"/>
                <c:pt idx="0">
                  <c:v>Total</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EDD-4F46-A56E-123D6ED6277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EDD-4F46-A56E-123D6ED6277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4EDD-4F46-A56E-123D6ED6277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4EDD-4F46-A56E-123D6ED6277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4EDD-4F46-A56E-123D6ED6277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4EDD-4F46-A56E-123D6ED6277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4EDD-4F46-A56E-123D6ED6277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4EDD-4F46-A56E-123D6ED62777}"/>
              </c:ext>
            </c:extLst>
          </c:dPt>
          <c:dPt>
            <c:idx val="8"/>
            <c:bubble3D val="0"/>
            <c:spPr>
              <a:solidFill>
                <a:schemeClr val="tx2">
                  <a:lumMod val="20000"/>
                  <a:lumOff val="80000"/>
                </a:schemeClr>
              </a:solidFill>
              <a:ln>
                <a:noFill/>
              </a:ln>
              <a:effectLst/>
            </c:spPr>
            <c:extLst>
              <c:ext xmlns:c16="http://schemas.microsoft.com/office/drawing/2014/chart" uri="{C3380CC4-5D6E-409C-BE32-E72D297353CC}">
                <c16:uniqueId val="{00000001-F454-40C9-B232-3AF399FBB360}"/>
              </c:ext>
            </c:extLst>
          </c:dPt>
          <c:dLbls>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9:$I$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454-40C9-B232-3AF399FBB360}"/>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 and sales over Varoius Sttore Location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27</c:f>
              <c:strCache>
                <c:ptCount val="1"/>
                <c:pt idx="0">
                  <c:v>Total</c:v>
                </c:pt>
              </c:strCache>
            </c:strRef>
          </c:tx>
          <c:spPr>
            <a:solidFill>
              <a:schemeClr val="accent2">
                <a:lumMod val="50000"/>
              </a:schemeClr>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28:$B$31</c:f>
              <c:strCache>
                <c:ptCount val="3"/>
                <c:pt idx="0">
                  <c:v>Astoria</c:v>
                </c:pt>
                <c:pt idx="1">
                  <c:v>Hell's Kitchen</c:v>
                </c:pt>
                <c:pt idx="2">
                  <c:v>Lower Manhattan</c:v>
                </c:pt>
              </c:strCache>
            </c:strRef>
          </c:cat>
          <c:val>
            <c:numRef>
              <c:f>'Pivot '!$C$28:$C$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B8A-49BD-9F67-8F3351CE76CE}"/>
            </c:ext>
          </c:extLst>
        </c:ser>
        <c:dLbls>
          <c:dLblPos val="outEnd"/>
          <c:showLegendKey val="0"/>
          <c:showVal val="1"/>
          <c:showCatName val="0"/>
          <c:showSerName val="0"/>
          <c:showPercent val="0"/>
          <c:showBubbleSize val="0"/>
        </c:dLbls>
        <c:gapWidth val="219"/>
        <c:overlap val="-27"/>
        <c:axId val="1228807696"/>
        <c:axId val="1228800016"/>
      </c:barChart>
      <c:catAx>
        <c:axId val="1228807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8800016"/>
        <c:crosses val="autoZero"/>
        <c:auto val="1"/>
        <c:lblAlgn val="ctr"/>
        <c:lblOffset val="100"/>
        <c:noMultiLvlLbl val="0"/>
      </c:catAx>
      <c:valAx>
        <c:axId val="1228800016"/>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880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op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 based on sales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25</c:f>
              <c:strCache>
                <c:ptCount val="1"/>
                <c:pt idx="0">
                  <c:v>Total</c:v>
                </c:pt>
              </c:strCache>
            </c:strRef>
          </c:tx>
          <c:spPr>
            <a:solidFill>
              <a:schemeClr val="accent2">
                <a:lumMod val="50000"/>
              </a:schemeClr>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26:$H$31</c:f>
              <c:strCache>
                <c:ptCount val="5"/>
                <c:pt idx="0">
                  <c:v>Barista Espresso</c:v>
                </c:pt>
                <c:pt idx="1">
                  <c:v>Brewed Black tea</c:v>
                </c:pt>
                <c:pt idx="2">
                  <c:v>Brewed Chai tea</c:v>
                </c:pt>
                <c:pt idx="3">
                  <c:v>Gourmet brewed coffee</c:v>
                </c:pt>
                <c:pt idx="4">
                  <c:v>Hot chocolate</c:v>
                </c:pt>
              </c:strCache>
            </c:strRef>
          </c:cat>
          <c:val>
            <c:numRef>
              <c:f>'Pivot '!$I$26:$I$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C35-4B37-A8E0-DA7F45A90C2A}"/>
            </c:ext>
          </c:extLst>
        </c:ser>
        <c:dLbls>
          <c:dLblPos val="outEnd"/>
          <c:showLegendKey val="0"/>
          <c:showVal val="1"/>
          <c:showCatName val="0"/>
          <c:showSerName val="0"/>
          <c:showPercent val="0"/>
          <c:showBubbleSize val="0"/>
        </c:dLbls>
        <c:gapWidth val="219"/>
        <c:overlap val="-27"/>
        <c:axId val="1228807696"/>
        <c:axId val="1228800016"/>
      </c:barChart>
      <c:catAx>
        <c:axId val="1228807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8800016"/>
        <c:crosses val="autoZero"/>
        <c:auto val="1"/>
        <c:lblAlgn val="ctr"/>
        <c:lblOffset val="100"/>
        <c:noMultiLvlLbl val="0"/>
      </c:catAx>
      <c:valAx>
        <c:axId val="1228800016"/>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8807696"/>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1</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accent2">
                    <a:lumMod val="50000"/>
                  </a:schemeClr>
                </a:solidFill>
              </a:rPr>
              <a:t>%</a:t>
            </a:r>
            <a:r>
              <a:rPr lang="en-US" sz="1400" baseline="0">
                <a:solidFill>
                  <a:schemeClr val="accent2">
                    <a:lumMod val="50000"/>
                  </a:schemeClr>
                </a:solidFill>
              </a:rPr>
              <a:t> Size Distributioni Based on order </a:t>
            </a:r>
            <a:endParaRPr lang="en-US" sz="1400">
              <a:solidFill>
                <a:schemeClr val="accent2">
                  <a:lumMod val="50000"/>
                </a:schemeClr>
              </a:solidFill>
            </a:endParaRPr>
          </a:p>
        </c:rich>
      </c:tx>
      <c:layout>
        <c:manualLayout>
          <c:xMode val="edge"/>
          <c:yMode val="edge"/>
          <c:x val="0.26387510936132985"/>
          <c:y val="0.13323855351414407"/>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20000"/>
              <a:lumOff val="80000"/>
            </a:schemeClr>
          </a:soli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solidFill>
            <a:schemeClr val="tx2">
              <a:lumMod val="20000"/>
              <a:lumOff val="80000"/>
            </a:schemeClr>
          </a:soli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solidFill>
            <a:schemeClr val="tx2">
              <a:lumMod val="20000"/>
              <a:lumOff val="80000"/>
            </a:schemeClr>
          </a:soli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M$17</c:f>
              <c:strCache>
                <c:ptCount val="1"/>
                <c:pt idx="0">
                  <c:v>Total</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B-8901-4745-8509-0D53A0B3B0C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D-8901-4745-8509-0D53A0B3B0C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F-8901-4745-8509-0D53A0B3B0C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11-8901-4745-8509-0D53A0B3B0C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13-8901-4745-8509-0D53A0B3B0C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15-8901-4745-8509-0D53A0B3B0C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8901-4745-8509-0D53A0B3B0C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9-8901-4745-8509-0D53A0B3B0C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B-8901-4745-8509-0D53A0B3B0C3}"/>
              </c:ext>
            </c:extLst>
          </c:dPt>
          <c:dLbls>
            <c:numFmt formatCode="0.00%" sourceLinked="0"/>
            <c:spPr>
              <a:noFill/>
              <a:ln w="9525">
                <a:solidFill>
                  <a:srgbClr val="967259"/>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L$18:$L$22</c:f>
              <c:strCache>
                <c:ptCount val="4"/>
                <c:pt idx="0">
                  <c:v>large</c:v>
                </c:pt>
                <c:pt idx="1">
                  <c:v>Not Defined</c:v>
                </c:pt>
                <c:pt idx="2">
                  <c:v>Regular</c:v>
                </c:pt>
                <c:pt idx="3">
                  <c:v>Small</c:v>
                </c:pt>
              </c:strCache>
            </c:strRef>
          </c:cat>
          <c:val>
            <c:numRef>
              <c:f>'Pivot '!$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901-4745-8509-0D53A0B3B0C3}"/>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a:t>
            </a:r>
            <a:r>
              <a:rPr lang="en-US" baseline="0">
                <a:solidFill>
                  <a:schemeClr val="accent2">
                    <a:lumMod val="50000"/>
                  </a:schemeClr>
                </a:solidFill>
              </a:rPr>
              <a:t> on weekdays</a:t>
            </a:r>
            <a:r>
              <a:rPr lang="en-US" baseline="0"/>
              <a:t> </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L$27</c:f>
              <c:strCache>
                <c:ptCount val="1"/>
                <c:pt idx="0">
                  <c:v>Total</c:v>
                </c:pt>
              </c:strCache>
            </c:strRef>
          </c:tx>
          <c:spPr>
            <a:solidFill>
              <a:schemeClr val="accent2">
                <a:lumMod val="50000"/>
              </a:schemeClr>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28:$K$35</c:f>
              <c:strCache>
                <c:ptCount val="7"/>
                <c:pt idx="0">
                  <c:v>Sunday</c:v>
                </c:pt>
                <c:pt idx="1">
                  <c:v>Monday</c:v>
                </c:pt>
                <c:pt idx="2">
                  <c:v>Tuesday</c:v>
                </c:pt>
                <c:pt idx="3">
                  <c:v>Wednesday</c:v>
                </c:pt>
                <c:pt idx="4">
                  <c:v>Thursday</c:v>
                </c:pt>
                <c:pt idx="5">
                  <c:v>Friday</c:v>
                </c:pt>
                <c:pt idx="6">
                  <c:v>Saturday</c:v>
                </c:pt>
              </c:strCache>
            </c:strRef>
          </c:cat>
          <c:val>
            <c:numRef>
              <c:f>'Pivot '!$L$28:$L$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CA2-466F-8230-41EB092B355E}"/>
            </c:ext>
          </c:extLst>
        </c:ser>
        <c:dLbls>
          <c:dLblPos val="outEnd"/>
          <c:showLegendKey val="0"/>
          <c:showVal val="1"/>
          <c:showCatName val="0"/>
          <c:showSerName val="0"/>
          <c:showPercent val="0"/>
          <c:showBubbleSize val="0"/>
        </c:dLbls>
        <c:gapWidth val="219"/>
        <c:overlap val="-27"/>
        <c:axId val="1228807696"/>
        <c:axId val="1228800016"/>
      </c:barChart>
      <c:catAx>
        <c:axId val="1228807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8800016"/>
        <c:crosses val="autoZero"/>
        <c:auto val="1"/>
        <c:lblAlgn val="ctr"/>
        <c:lblOffset val="100"/>
        <c:noMultiLvlLbl val="0"/>
      </c:catAx>
      <c:valAx>
        <c:axId val="12288000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8807696"/>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7350</xdr:colOff>
      <xdr:row>5</xdr:row>
      <xdr:rowOff>177800</xdr:rowOff>
    </xdr:from>
    <xdr:to>
      <xdr:col>8</xdr:col>
      <xdr:colOff>374650</xdr:colOff>
      <xdr:row>20</xdr:row>
      <xdr:rowOff>171450</xdr:rowOff>
    </xdr:to>
    <xdr:graphicFrame macro="">
      <xdr:nvGraphicFramePr>
        <xdr:cNvPr id="2" name="Chart 1">
          <a:extLst>
            <a:ext uri="{FF2B5EF4-FFF2-40B4-BE49-F238E27FC236}">
              <a16:creationId xmlns:a16="http://schemas.microsoft.com/office/drawing/2014/main" id="{007A912E-F44A-4C4E-99CA-17C751E6C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400</xdr:colOff>
      <xdr:row>5</xdr:row>
      <xdr:rowOff>139700</xdr:rowOff>
    </xdr:from>
    <xdr:to>
      <xdr:col>15</xdr:col>
      <xdr:colOff>44450</xdr:colOff>
      <xdr:row>21</xdr:row>
      <xdr:rowOff>12700</xdr:rowOff>
    </xdr:to>
    <xdr:graphicFrame macro="">
      <xdr:nvGraphicFramePr>
        <xdr:cNvPr id="3" name="Chart 2">
          <a:extLst>
            <a:ext uri="{FF2B5EF4-FFF2-40B4-BE49-F238E27FC236}">
              <a16:creationId xmlns:a16="http://schemas.microsoft.com/office/drawing/2014/main" id="{2F8CD5AD-1244-4AE9-A50E-C868BBFC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3050</xdr:colOff>
      <xdr:row>21</xdr:row>
      <xdr:rowOff>165100</xdr:rowOff>
    </xdr:from>
    <xdr:to>
      <xdr:col>8</xdr:col>
      <xdr:colOff>406400</xdr:colOff>
      <xdr:row>36</xdr:row>
      <xdr:rowOff>82550</xdr:rowOff>
    </xdr:to>
    <xdr:graphicFrame macro="">
      <xdr:nvGraphicFramePr>
        <xdr:cNvPr id="4" name="Chart 3">
          <a:extLst>
            <a:ext uri="{FF2B5EF4-FFF2-40B4-BE49-F238E27FC236}">
              <a16:creationId xmlns:a16="http://schemas.microsoft.com/office/drawing/2014/main" id="{0A342ABD-7EA8-421A-8A18-F2E970691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350</xdr:colOff>
      <xdr:row>21</xdr:row>
      <xdr:rowOff>152400</xdr:rowOff>
    </xdr:from>
    <xdr:to>
      <xdr:col>15</xdr:col>
      <xdr:colOff>76200</xdr:colOff>
      <xdr:row>36</xdr:row>
      <xdr:rowOff>107950</xdr:rowOff>
    </xdr:to>
    <xdr:graphicFrame macro="">
      <xdr:nvGraphicFramePr>
        <xdr:cNvPr id="5" name="Chart 4">
          <a:extLst>
            <a:ext uri="{FF2B5EF4-FFF2-40B4-BE49-F238E27FC236}">
              <a16:creationId xmlns:a16="http://schemas.microsoft.com/office/drawing/2014/main" id="{47BF797B-0032-44CA-A794-AFAC51832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84150</xdr:colOff>
      <xdr:row>5</xdr:row>
      <xdr:rowOff>95250</xdr:rowOff>
    </xdr:from>
    <xdr:to>
      <xdr:col>21</xdr:col>
      <xdr:colOff>355600</xdr:colOff>
      <xdr:row>20</xdr:row>
      <xdr:rowOff>158750</xdr:rowOff>
    </xdr:to>
    <xdr:graphicFrame macro="">
      <xdr:nvGraphicFramePr>
        <xdr:cNvPr id="6" name="Chart 5">
          <a:extLst>
            <a:ext uri="{FF2B5EF4-FFF2-40B4-BE49-F238E27FC236}">
              <a16:creationId xmlns:a16="http://schemas.microsoft.com/office/drawing/2014/main" id="{198AEE31-5A8C-4EF9-B6F0-D874F63D3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77800</xdr:colOff>
      <xdr:row>21</xdr:row>
      <xdr:rowOff>133350</xdr:rowOff>
    </xdr:from>
    <xdr:to>
      <xdr:col>21</xdr:col>
      <xdr:colOff>444500</xdr:colOff>
      <xdr:row>36</xdr:row>
      <xdr:rowOff>133350</xdr:rowOff>
    </xdr:to>
    <xdr:graphicFrame macro="">
      <xdr:nvGraphicFramePr>
        <xdr:cNvPr id="7" name="Chart 6">
          <a:extLst>
            <a:ext uri="{FF2B5EF4-FFF2-40B4-BE49-F238E27FC236}">
              <a16:creationId xmlns:a16="http://schemas.microsoft.com/office/drawing/2014/main" id="{57E6C411-8197-46EB-AF0F-5BE8762F2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850</xdr:colOff>
      <xdr:row>5</xdr:row>
      <xdr:rowOff>177800</xdr:rowOff>
    </xdr:from>
    <xdr:to>
      <xdr:col>2</xdr:col>
      <xdr:colOff>209550</xdr:colOff>
      <xdr:row>20</xdr:row>
      <xdr:rowOff>444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465E824-6822-FB0D-301F-75A2180FEC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850" y="1098550"/>
              <a:ext cx="1358900"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xdr:colOff>
      <xdr:row>21</xdr:row>
      <xdr:rowOff>69851</xdr:rowOff>
    </xdr:from>
    <xdr:to>
      <xdr:col>2</xdr:col>
      <xdr:colOff>101600</xdr:colOff>
      <xdr:row>34</xdr:row>
      <xdr:rowOff>6350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F314F70F-A8BA-48D6-838E-DDBB9C2250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 y="3937001"/>
              <a:ext cx="1314450" cy="238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01650</xdr:colOff>
      <xdr:row>0</xdr:row>
      <xdr:rowOff>88900</xdr:rowOff>
    </xdr:from>
    <xdr:to>
      <xdr:col>12</xdr:col>
      <xdr:colOff>546100</xdr:colOff>
      <xdr:row>4</xdr:row>
      <xdr:rowOff>114300</xdr:rowOff>
    </xdr:to>
    <xdr:sp macro="" textlink="">
      <xdr:nvSpPr>
        <xdr:cNvPr id="9" name="Rectangle: Rounded Corners 8">
          <a:extLst>
            <a:ext uri="{FF2B5EF4-FFF2-40B4-BE49-F238E27FC236}">
              <a16:creationId xmlns:a16="http://schemas.microsoft.com/office/drawing/2014/main" id="{FD6FECB5-0503-3524-22D3-253184D01A27}"/>
            </a:ext>
          </a:extLst>
        </xdr:cNvPr>
        <xdr:cNvSpPr/>
      </xdr:nvSpPr>
      <xdr:spPr>
        <a:xfrm>
          <a:off x="5988050" y="88900"/>
          <a:ext cx="1873250" cy="762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accent2">
                  <a:lumMod val="50000"/>
                </a:schemeClr>
              </a:solidFill>
              <a:effectLst/>
              <a:latin typeface="+mn-lt"/>
              <a:ea typeface="+mn-ea"/>
              <a:cs typeface="+mn-cs"/>
            </a:rPr>
            <a:t>$698,812.33</a:t>
          </a:r>
          <a:r>
            <a:rPr lang="en-US" sz="1600">
              <a:solidFill>
                <a:schemeClr val="accent2">
                  <a:lumMod val="50000"/>
                </a:schemeClr>
              </a:solidFill>
            </a:rPr>
            <a:t>  Total Sales </a:t>
          </a:r>
          <a:br>
            <a:rPr lang="en-US" sz="1600">
              <a:solidFill>
                <a:srgbClr val="967259"/>
              </a:solidFill>
            </a:rPr>
          </a:br>
          <a:endParaRPr lang="en-US" sz="1600">
            <a:solidFill>
              <a:srgbClr val="967259"/>
            </a:solidFill>
          </a:endParaRPr>
        </a:p>
      </xdr:txBody>
    </xdr:sp>
    <xdr:clientData/>
  </xdr:twoCellAnchor>
  <xdr:twoCellAnchor editAs="absolute">
    <xdr:from>
      <xdr:col>13</xdr:col>
      <xdr:colOff>120650</xdr:colOff>
      <xdr:row>0</xdr:row>
      <xdr:rowOff>88900</xdr:rowOff>
    </xdr:from>
    <xdr:to>
      <xdr:col>16</xdr:col>
      <xdr:colOff>438150</xdr:colOff>
      <xdr:row>5</xdr:row>
      <xdr:rowOff>12700</xdr:rowOff>
    </xdr:to>
    <xdr:sp macro="" textlink="">
      <xdr:nvSpPr>
        <xdr:cNvPr id="12" name="Rectangle: Rounded Corners 11">
          <a:extLst>
            <a:ext uri="{FF2B5EF4-FFF2-40B4-BE49-F238E27FC236}">
              <a16:creationId xmlns:a16="http://schemas.microsoft.com/office/drawing/2014/main" id="{6CC6F489-C66B-4DF8-8263-617E388039D9}"/>
            </a:ext>
          </a:extLst>
        </xdr:cNvPr>
        <xdr:cNvSpPr/>
      </xdr:nvSpPr>
      <xdr:spPr>
        <a:xfrm>
          <a:off x="8045450" y="88900"/>
          <a:ext cx="2146300" cy="8445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accent2">
                  <a:lumMod val="50000"/>
                </a:schemeClr>
              </a:solidFill>
              <a:effectLst/>
              <a:latin typeface="+mn-lt"/>
              <a:ea typeface="+mn-ea"/>
              <a:cs typeface="+mn-cs"/>
            </a:rPr>
            <a:t>149116</a:t>
          </a:r>
          <a:br>
            <a:rPr lang="en-US" sz="1600" b="0" i="0" u="none" strike="noStrike">
              <a:solidFill>
                <a:schemeClr val="accent2">
                  <a:lumMod val="50000"/>
                </a:schemeClr>
              </a:solidFill>
              <a:effectLst/>
              <a:latin typeface="+mn-lt"/>
              <a:ea typeface="+mn-ea"/>
              <a:cs typeface="+mn-cs"/>
            </a:rPr>
          </a:br>
          <a:r>
            <a:rPr lang="en-US" sz="1600">
              <a:solidFill>
                <a:schemeClr val="accent2">
                  <a:lumMod val="50000"/>
                </a:schemeClr>
              </a:solidFill>
            </a:rPr>
            <a:t>  Total Footfall</a:t>
          </a:r>
          <a:br>
            <a:rPr lang="en-US" sz="1600">
              <a:solidFill>
                <a:srgbClr val="967259"/>
              </a:solidFill>
            </a:rPr>
          </a:br>
          <a:endParaRPr lang="en-US" sz="1600">
            <a:solidFill>
              <a:srgbClr val="967259"/>
            </a:solidFill>
          </a:endParaRPr>
        </a:p>
      </xdr:txBody>
    </xdr:sp>
    <xdr:clientData/>
  </xdr:twoCellAnchor>
  <xdr:twoCellAnchor editAs="absolute">
    <xdr:from>
      <xdr:col>16</xdr:col>
      <xdr:colOff>565150</xdr:colOff>
      <xdr:row>0</xdr:row>
      <xdr:rowOff>44450</xdr:rowOff>
    </xdr:from>
    <xdr:to>
      <xdr:col>21</xdr:col>
      <xdr:colOff>228600</xdr:colOff>
      <xdr:row>5</xdr:row>
      <xdr:rowOff>31750</xdr:rowOff>
    </xdr:to>
    <xdr:sp macro="" textlink="">
      <xdr:nvSpPr>
        <xdr:cNvPr id="13" name="Rectangle: Rounded Corners 12">
          <a:extLst>
            <a:ext uri="{FF2B5EF4-FFF2-40B4-BE49-F238E27FC236}">
              <a16:creationId xmlns:a16="http://schemas.microsoft.com/office/drawing/2014/main" id="{2BE12F7D-7628-41FB-9CD6-F78665ABF975}"/>
            </a:ext>
          </a:extLst>
        </xdr:cNvPr>
        <xdr:cNvSpPr/>
      </xdr:nvSpPr>
      <xdr:spPr>
        <a:xfrm>
          <a:off x="10318750" y="44450"/>
          <a:ext cx="2711450" cy="9080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accent2">
                  <a:lumMod val="50000"/>
                </a:schemeClr>
              </a:solidFill>
              <a:effectLst/>
              <a:latin typeface="+mn-lt"/>
              <a:ea typeface="+mn-ea"/>
              <a:cs typeface="+mn-cs"/>
            </a:rPr>
            <a:t>4.69</a:t>
          </a:r>
          <a:r>
            <a:rPr lang="en-US" sz="1600">
              <a:solidFill>
                <a:schemeClr val="accent2">
                  <a:lumMod val="50000"/>
                </a:schemeClr>
              </a:solidFill>
            </a:rPr>
            <a:t> </a:t>
          </a:r>
          <a:br>
            <a:rPr lang="en-US" sz="1100" b="0" i="0" u="none" strike="noStrike">
              <a:solidFill>
                <a:schemeClr val="lt1"/>
              </a:solidFill>
              <a:effectLst/>
              <a:latin typeface="+mn-lt"/>
              <a:ea typeface="+mn-ea"/>
              <a:cs typeface="+mn-cs"/>
            </a:rPr>
          </a:br>
          <a:r>
            <a:rPr lang="en-US" sz="1600">
              <a:solidFill>
                <a:schemeClr val="accent2">
                  <a:lumMod val="50000"/>
                </a:schemeClr>
              </a:solidFill>
            </a:rPr>
            <a:t>Average Bill Per person</a:t>
          </a:r>
          <a:br>
            <a:rPr lang="en-US" sz="1600">
              <a:solidFill>
                <a:srgbClr val="967259"/>
              </a:solidFill>
            </a:rPr>
          </a:br>
          <a:endParaRPr lang="en-US" sz="1600">
            <a:solidFill>
              <a:srgbClr val="967259"/>
            </a:solidFill>
          </a:endParaRPr>
        </a:p>
      </xdr:txBody>
    </xdr:sp>
    <xdr:clientData/>
  </xdr:twoCellAnchor>
  <xdr:twoCellAnchor editAs="absolute">
    <xdr:from>
      <xdr:col>0</xdr:col>
      <xdr:colOff>0</xdr:colOff>
      <xdr:row>0</xdr:row>
      <xdr:rowOff>107950</xdr:rowOff>
    </xdr:from>
    <xdr:to>
      <xdr:col>9</xdr:col>
      <xdr:colOff>177800</xdr:colOff>
      <xdr:row>4</xdr:row>
      <xdr:rowOff>139700</xdr:rowOff>
    </xdr:to>
    <xdr:sp macro="" textlink="">
      <xdr:nvSpPr>
        <xdr:cNvPr id="14" name="Rectangle: Rounded Corners 13">
          <a:extLst>
            <a:ext uri="{FF2B5EF4-FFF2-40B4-BE49-F238E27FC236}">
              <a16:creationId xmlns:a16="http://schemas.microsoft.com/office/drawing/2014/main" id="{AE85F4DD-EECC-060D-5AF0-3D15DC297CA9}"/>
            </a:ext>
          </a:extLst>
        </xdr:cNvPr>
        <xdr:cNvSpPr/>
      </xdr:nvSpPr>
      <xdr:spPr>
        <a:xfrm>
          <a:off x="0" y="107950"/>
          <a:ext cx="5664200" cy="7683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accent2">
                  <a:lumMod val="50000"/>
                </a:schemeClr>
              </a:solidFill>
            </a:rPr>
            <a:t>             </a:t>
          </a:r>
          <a:r>
            <a:rPr lang="en-US" sz="3200">
              <a:solidFill>
                <a:schemeClr val="accent2">
                  <a:lumMod val="50000"/>
                </a:schemeClr>
              </a:solidFill>
            </a:rPr>
            <a:t>Coffee</a:t>
          </a:r>
          <a:r>
            <a:rPr lang="en-US" sz="3200" baseline="0">
              <a:solidFill>
                <a:schemeClr val="accent2">
                  <a:lumMod val="50000"/>
                </a:schemeClr>
              </a:solidFill>
            </a:rPr>
            <a:t> Shop Sales </a:t>
          </a:r>
          <a:endParaRPr lang="en-US" sz="3200">
            <a:solidFill>
              <a:schemeClr val="accent2">
                <a:lumMod val="50000"/>
              </a:schemeClr>
            </a:solidFill>
          </a:endParaRPr>
        </a:p>
      </xdr:txBody>
    </xdr:sp>
    <xdr:clientData/>
  </xdr:twoCellAnchor>
  <xdr:twoCellAnchor editAs="absolute">
    <xdr:from>
      <xdr:col>6</xdr:col>
      <xdr:colOff>311150</xdr:colOff>
      <xdr:row>0</xdr:row>
      <xdr:rowOff>31750</xdr:rowOff>
    </xdr:from>
    <xdr:to>
      <xdr:col>8</xdr:col>
      <xdr:colOff>6350</xdr:colOff>
      <xdr:row>5</xdr:row>
      <xdr:rowOff>25400</xdr:rowOff>
    </xdr:to>
    <xdr:pic>
      <xdr:nvPicPr>
        <xdr:cNvPr id="16" name="Graphic 15" descr="Coffee with solid fill">
          <a:extLst>
            <a:ext uri="{FF2B5EF4-FFF2-40B4-BE49-F238E27FC236}">
              <a16:creationId xmlns:a16="http://schemas.microsoft.com/office/drawing/2014/main" id="{36CB8016-480F-8082-EAF1-2211A93D1C6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68750" y="317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23008101854" backgroundQuery="1" createdVersion="8" refreshedVersion="8" minRefreshableVersion="3" recordCount="0" supportSubquery="1" supportAdvancedDrill="1" xr:uid="{FAE24AAD-EE5F-42AF-A0A4-F5ADF55F9DD3}">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89814818" backgroundQuery="1" createdVersion="8" refreshedVersion="8" minRefreshableVersion="3" recordCount="0" supportSubquery="1" supportAdvancedDrill="1" xr:uid="{CCBDB4F4-0828-4C3C-B964-EBCD7BDD59DB}">
  <cacheSource type="external" connectionId="3"/>
  <cacheFields count="2">
    <cacheField name="[Measures].[Count of transaction_id]" caption="Count of transaction_id" numFmtId="0" hierarchy="19" level="32767"/>
    <cacheField name="[Transactions].[Day Name].[Day Name]" caption="Day Name" numFmtId="0" hierarchy="17"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90162034" backgroundQuery="1" createdVersion="8" refreshedVersion="8" minRefreshableVersion="3" recordCount="0" supportSubquery="1" supportAdvancedDrill="1" xr:uid="{DC4E80C0-63D7-4D35-8DE1-B2149670826F}">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90509257" backgroundQuery="1" createdVersion="8" refreshedVersion="8" minRefreshableVersion="3" recordCount="0" supportSubquery="1" supportAdvancedDrill="1" xr:uid="{FE155723-3AE8-4261-B3B8-4AF881009A2B}">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90856481" backgroundQuery="1" createdVersion="8" refreshedVersion="8" minRefreshableVersion="3" recordCount="0" supportSubquery="1" supportAdvancedDrill="1" xr:uid="{DA65A301-5EB4-492B-892E-AEBF24B1FDB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91319442" backgroundQuery="1" createdVersion="8" refreshedVersion="8" minRefreshableVersion="3" recordCount="0" supportSubquery="1" supportAdvancedDrill="1" xr:uid="{04C57240-6896-4328-9F40-C6ECE40613F4}">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91666666" backgroundQuery="1" createdVersion="8" refreshedVersion="8" minRefreshableVersion="3" recordCount="0" supportSubquery="1" supportAdvancedDrill="1" xr:uid="{5DBB2965-AFEE-4A49-A675-D94F7484A91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92013889" backgroundQuery="1" createdVersion="8" refreshedVersion="8" minRefreshableVersion="3" recordCount="0" supportSubquery="1" supportAdvancedDrill="1" xr:uid="{DBF5B972-6E63-49D6-9D6C-7A340682C5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23008796293" backgroundQuery="1" createdVersion="3" refreshedVersion="8" minRefreshableVersion="3" recordCount="0" supportSubquery="1" supportAdvancedDrill="1" xr:uid="{453C9B73-F3A4-4F4E-8F7B-6375D2AADF3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85023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23024305557" backgroundQuery="1" createdVersion="8" refreshedVersion="8" minRefreshableVersion="3" recordCount="0" supportSubquery="1" supportAdvancedDrill="1" xr:uid="{FECCD7A8-468B-441B-8454-0AE4A339A0FA}">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23281828706" backgroundQuery="1" createdVersion="8" refreshedVersion="8" minRefreshableVersion="3" recordCount="0" supportSubquery="1" supportAdvancedDrill="1" xr:uid="{CB3EC20A-3061-465F-A028-29DC112BC7AD}">
  <cacheSource type="external" connectionId="3"/>
  <cacheFields count="1">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37821180552" backgroundQuery="1" createdVersion="8" refreshedVersion="8" minRefreshableVersion="3" recordCount="0" supportSubquery="1" supportAdvancedDrill="1" xr:uid="{2BAF76A4-C8E5-4C44-9DA2-DD5071E2FBB2}">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87962963" backgroundQuery="1" createdVersion="8" refreshedVersion="8" minRefreshableVersion="3" recordCount="0" supportSubquery="1" supportAdvancedDrill="1" xr:uid="{AFD9CF00-971E-425F-84BC-2AFF2D32AFE9}">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88310186" backgroundQuery="1" createdVersion="8" refreshedVersion="8" minRefreshableVersion="3" recordCount="0" supportSubquery="1" supportAdvancedDrill="1" xr:uid="{9AA6C53B-90B6-46F7-9767-C4B2A691FAC9}">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2"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88773148" backgroundQuery="1" createdVersion="8" refreshedVersion="8" minRefreshableVersion="3" recordCount="0" supportSubquery="1" supportAdvancedDrill="1" xr:uid="{1C0C7174-0960-437F-B114-45665D6F80DB}">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89120372" backgroundQuery="1" createdVersion="8" refreshedVersion="8" minRefreshableVersion="3" recordCount="0" supportSubquery="1" supportAdvancedDrill="1" xr:uid="{5819870D-89C4-4084-93BE-DB01D169DF0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7"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Bharti" refreshedDate="45566.442889467595" backgroundQuery="1" createdVersion="8" refreshedVersion="8" minRefreshableVersion="3" recordCount="0" supportSubquery="1" supportAdvancedDrill="1" xr:uid="{DB6971F4-4E15-4DA2-98BE-576697CCE3B2}">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D90693-5049-49AE-922C-6037B9C8AEF3}" name="PivotTable14" cacheId="161" applyNumberFormats="0" applyBorderFormats="0" applyFontFormats="0" applyPatternFormats="0" applyAlignmentFormats="0" applyWidthHeightFormats="1" dataCaption="Values" tag="7313d64c-796c-4c2d-b112-883c16777207" updatedVersion="8" minRefreshableVersion="3" useAutoFormatting="1" itemPrintTitles="1" createdVersion="8" indent="0" outline="1" outlineData="1" multipleFieldFilters="0">
  <location ref="J39:J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A5EBB3-37BA-4EEC-B7DA-486FF4C16588}" name="PivotTable1" cacheId="536" applyNumberFormats="0" applyBorderFormats="0" applyFontFormats="0" applyPatternFormats="0" applyAlignmentFormats="0" applyWidthHeightFormats="1" dataCaption="Values" tag="a34dd67e-2772-4a51-862a-b301a99eaac7"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6BF79C-A5FC-4466-97EA-796AB929C772}" name="PivotTable4" cacheId="557" applyNumberFormats="0" applyBorderFormats="0" applyFontFormats="0" applyPatternFormats="0" applyAlignmentFormats="0" applyWidthHeightFormats="1" dataCaption="Values" tag="cabbf7ba-03d7-43f5-93c0-7a7271c1e803" updatedVersion="8" minRefreshableVersion="3" useAutoFormatting="1" subtotalHiddenItems="1" itemPrintTitles="1" createdVersion="8" indent="0" outline="1" outlineData="1" multipleFieldFilters="0">
  <location ref="F13:G2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5E058F-64E2-4352-A735-12C3AFA9B968}" name="PivotTable9" cacheId="566" applyNumberFormats="0" applyBorderFormats="0" applyFontFormats="0" applyPatternFormats="0" applyAlignmentFormats="0" applyWidthHeightFormats="1" dataCaption="Values" tag="bf00e1d4-3062-4e2c-8e39-283eadd24caa" updatedVersion="8" minRefreshableVersion="3" useAutoFormatting="1" itemPrintTitles="1" createdVersion="8" indent="0" outline="1" outlineData="1" multipleFieldFilters="0" chartFormat="10">
  <location ref="G35:H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F4A826-D55D-4C8E-AFC0-FC7F25BC05B0}" name="PivotTable11" cacheId="545" applyNumberFormats="0" applyBorderFormats="0" applyFontFormats="0" applyPatternFormats="0" applyAlignmentFormats="0" applyWidthHeightFormats="1" dataCaption="Values" tag="7cfd1cef-d075-4744-a49f-2d7ad6bbfd8d" updatedVersion="8" minRefreshableVersion="3" useAutoFormatting="1" itemPrintTitles="1" createdVersion="8" indent="0" outline="1" outlineData="1" multipleFieldFilters="0" chartFormat="4">
  <location ref="L17:M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1434C5-AA9E-448F-AF7B-C7367BDB932C}" name="PivotTable7" cacheId="563" applyNumberFormats="0" applyBorderFormats="0" applyFontFormats="0" applyPatternFormats="0" applyAlignmentFormats="0" applyWidthHeightFormats="1" dataCaption="Values" tag="f6818d5c-8953-4a0f-ae30-87db3da3312f" updatedVersion="8" minRefreshableVersion="3" useAutoFormatting="1" itemPrintTitles="1" createdVersion="8" indent="0" outline="1" outlineData="1" multipleFieldFilters="0" chartFormat="14">
  <location ref="B27:C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D3C1BF-CF25-4291-A277-4A5CD6EFA600}" name="PivotTable10" cacheId="542" applyNumberFormats="0" applyBorderFormats="0" applyFontFormats="0" applyPatternFormats="0" applyAlignmentFormats="0" applyWidthHeightFormats="1" dataCaption="Values" tag="c8c35d75-c046-4fd4-9c46-73cbdaa9b85e" updatedVersion="8" minRefreshableVersion="3" useAutoFormatting="1" itemPrintTitles="1" createdVersion="8" indent="0" outline="1" outlineData="1" multipleFieldFilters="0" chartFormat="14">
  <location ref="E26:F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D5DB0E0-BFE7-4C9D-BE32-3E2FF93F97EB}" name="PivotTable13" cacheId="551" applyNumberFormats="0" applyBorderFormats="0" applyFontFormats="0" applyPatternFormats="0" applyAlignmentFormats="0" applyWidthHeightFormats="1" dataCaption="Values" tag="21a653fb-04ee-486e-8a39-650820ed9cea" updatedVersion="8" minRefreshableVersion="3" useAutoFormatting="1" itemPrintTitles="1" createdVersion="8" indent="0" outline="1" outlineData="1" multipleFieldFilters="0" chartFormat="6">
  <location ref="K27:L35"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3"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56BE1D-E089-4424-95D1-95A318053D3E}" name="PivotTable8" cacheId="111" applyNumberFormats="0" applyBorderFormats="0" applyFontFormats="0" applyPatternFormats="0" applyAlignmentFormats="0" applyWidthHeightFormats="1" dataCaption="Values" tag="e9d36828-e8be-4f63-b9a6-04fa3d6ac928" updatedVersion="8" minRefreshableVersion="3" useAutoFormatting="1" itemPrintTitles="1" createdVersion="8" indent="0" outline="1" outlineData="1" multipleFieldFilters="0">
  <location ref="L37:L3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390B7E-3B0B-4AD8-B3B3-DDAD5442B7FE}" name="PivotTable6" cacheId="154" applyNumberFormats="0" applyBorderFormats="0" applyFontFormats="0" applyPatternFormats="0" applyAlignmentFormats="0" applyWidthHeightFormats="1" dataCaption="Values" tag="bb6a2937-1517-45f0-8e60-7ac677754571" updatedVersion="8" minRefreshableVersion="3" useAutoFormatting="1" itemPrintTitles="1" createdVersion="8" indent="0" outline="1" outlineData="1" multipleFieldFilters="0">
  <location ref="J36:J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BFB275-E00D-4E14-A059-1BC615B4930B}" name="PivotTable5" cacheId="560" applyNumberFormats="0" applyBorderFormats="0" applyFontFormats="0" applyPatternFormats="0" applyAlignmentFormats="0" applyWidthHeightFormats="1" dataCaption="Values" tag="1027c4dc-cb0e-44dc-b9f1-0f2d7ee08f6f" updatedVersion="8" minRefreshableVersion="3" useAutoFormatting="1" itemPrintTitles="1" createdVersion="8" indent="0" outline="1" outlineData="1" multipleFieldFilters="0" chartFormat="14">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7CD156-02AC-4D19-B701-C71DA9CD848F}" name="PivotTable12" cacheId="548" applyNumberFormats="0" applyBorderFormats="0" applyFontFormats="0" applyPatternFormats="0" applyAlignmentFormats="0" applyWidthHeightFormats="1" dataCaption="Values" tag="78a75c99-9cb8-4c79-9e18-50402a50d400" updatedVersion="8" minRefreshableVersion="3" useAutoFormatting="1" itemPrintTitles="1" createdVersion="8" indent="0" outline="1" outlineData="1" multipleFieldFilters="0" rowHeaderCaption="">
  <location ref="J3:K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6CB4C-86CE-43DD-A90D-806A9D7BFAF2}" name="PivotTable3" cacheId="461" applyNumberFormats="0" applyBorderFormats="0" applyFontFormats="0" applyPatternFormats="0" applyAlignmentFormats="0" applyWidthHeightFormats="1" dataCaption="Values" tag="a2b3b412-90b5-460c-b132-28a10bd6b3a6" updatedVersion="8" minRefreshableVersion="3" useAutoFormatting="1" itemPrintTitles="1" createdVersion="8" indent="0" outline="1" outlineData="1" multipleFieldFilters="0" rowHeaderCaption="Row Label ">
  <location ref="C13:D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225177-6F1A-4F5E-B5F3-08C394181272}" name="Top -5" cacheId="569" applyNumberFormats="0" applyBorderFormats="0" applyFontFormats="0" applyPatternFormats="0" applyAlignmentFormats="0" applyWidthHeightFormats="1" dataCaption="Values" tag="adb7bc33-5213-4050-9a2f-12c14df3f262" updatedVersion="8" minRefreshableVersion="3" useAutoFormatting="1" itemPrintTitles="1" createdVersion="8" indent="0" outline="1" outlineData="1" multipleFieldFilters="0" chartFormat="7">
  <location ref="H25:I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A400E7-4300-4CB1-9E68-D3A11F7F0573}" name="PivotTable2" cacheId="554" applyNumberFormats="0" applyBorderFormats="0" applyFontFormats="0" applyPatternFormats="0" applyAlignmentFormats="0" applyWidthHeightFormats="1" dataCaption="Values" tag="c27ad4c5-1755-419b-8923-6119e961a8f4" updatedVersion="8" minRefreshableVersion="3" useAutoFormatting="1" itemPrintTitles="1" createdVersion="8" indent="0" outline="1" outlineData="1" multipleFieldFilters="0" chartFormat="4">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459D65-5116-4727-8C10-7925554C9D4A}" name="Footfall store " cacheId="539" applyNumberFormats="0" applyBorderFormats="0" applyFontFormats="0" applyPatternFormats="0" applyAlignmentFormats="0" applyWidthHeightFormats="1" dataCaption="Values" tag="0692062d-edb0-4521-916c-ef50efd1e28e" updatedVersion="8" minRefreshableVersion="3" useAutoFormatting="1" itemPrintTitles="1" createdVersion="8" indent="0" outline="1" outlineData="1" multipleFieldFilters="0">
  <location ref="D34:E3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 Bill"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E64F26-AD8E-484A-A53A-E284E0C7349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of Week" tableColumnId="16"/>
      <queryTableField id="17" name="Month"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55B9EC-23CB-4E03-BDF5-3CD8068E2D22}" sourceName="[Transactions].[Day Name]">
  <pivotTables>
    <pivotTable tabId="2" name="PivotTable1"/>
    <pivotTable tabId="2" name="Footfall store "/>
    <pivotTable tabId="2" name="PivotTable10"/>
    <pivotTable tabId="2" name="PivotTable11"/>
    <pivotTable tabId="2" name="PivotTable12"/>
    <pivotTable tabId="2" name="PivotTable13"/>
    <pivotTable tabId="2" name="PivotTable2"/>
    <pivotTable tabId="2" name="PivotTable4"/>
    <pivotTable tabId="2" name="PivotTable5"/>
    <pivotTable tabId="2" name="PivotTable7"/>
    <pivotTable tabId="2" name="PivotTable9"/>
    <pivotTable tabId="2" name="Top -5"/>
  </pivotTables>
  <data>
    <olap pivotCacheId="5785023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EF2ACA-126B-41AA-ADBF-03FAE29CE011}" sourceName="[Transactions].[Month Name]">
  <pivotTables>
    <pivotTable tabId="2" name="PivotTable3"/>
    <pivotTable tabId="2" name="Footfall store "/>
    <pivotTable tabId="2" name="PivotTable1"/>
    <pivotTable tabId="2" name="PivotTable10"/>
    <pivotTable tabId="2" name="PivotTable11"/>
    <pivotTable tabId="2" name="PivotTable12"/>
    <pivotTable tabId="2" name="PivotTable13"/>
    <pivotTable tabId="2" name="PivotTable2"/>
    <pivotTable tabId="2" name="PivotTable4"/>
    <pivotTable tabId="2" name="PivotTable5"/>
    <pivotTable tabId="2" name="PivotTable7"/>
    <pivotTable tabId="2" name="PivotTable9"/>
    <pivotTable tabId="2" name="Top -5"/>
  </pivotTables>
  <data>
    <olap pivotCacheId="5785023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ED9F6B-3600-4BED-BC42-59A03DDB50C3}" cache="Slicer_Day_Name" caption="Day Name" level="1" style="SlicerStyleLight2 2" rowHeight="241300"/>
  <slicer name="Month Name" xr10:uid="{AC05017C-AD4C-42B6-A8FE-5F1E59DE5E4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AA3CC4-5F6F-447E-BA48-0B5EA2187F13}" name="Transactions" displayName="Transactions" ref="A1:R149117" tableType="queryTable" totalsRowShown="0">
  <autoFilter ref="A1:R149117" xr:uid="{35AA3CC4-5F6F-447E-BA48-0B5EA2187F13}"/>
  <tableColumns count="18">
    <tableColumn id="1" xr3:uid="{940574A3-614C-4707-A5B0-E8E518B2D608}" uniqueName="1" name="transaction_id" queryTableFieldId="1"/>
    <tableColumn id="2" xr3:uid="{A75FFEC8-9EDB-4507-A677-7BE2A12E0E57}" uniqueName="2" name="transaction_date" queryTableFieldId="2" dataDxfId="7"/>
    <tableColumn id="3" xr3:uid="{C4E706C1-FF10-4A13-87B8-E3B863412A65}" uniqueName="3" name="transaction_time" queryTableFieldId="3" dataDxfId="6"/>
    <tableColumn id="4" xr3:uid="{5E105CB5-A621-4A14-A145-A855B74AADCE}" uniqueName="4" name="store_id" queryTableFieldId="4"/>
    <tableColumn id="5" xr3:uid="{82BF1ADA-1BF4-4515-A470-42C30F36A218}" uniqueName="5" name="store_location" queryTableFieldId="5" dataDxfId="19"/>
    <tableColumn id="6" xr3:uid="{0F5870E8-F33A-4FD8-9047-14C0B212F445}" uniqueName="6" name="product_id" queryTableFieldId="6"/>
    <tableColumn id="7" xr3:uid="{D2571A61-D792-488F-BBBD-BB260855878F}" uniqueName="7" name="transaction_qty" queryTableFieldId="7"/>
    <tableColumn id="8" xr3:uid="{DF9D8553-41B5-4D63-8AC9-7BCDF695D7DE}" uniqueName="8" name="unit_price" queryTableFieldId="8"/>
    <tableColumn id="9" xr3:uid="{CEF8C882-DE60-496E-B685-15BE8647524D}" uniqueName="9" name="product_category" queryTableFieldId="9" dataDxfId="18"/>
    <tableColumn id="10" xr3:uid="{0527DD1B-1C24-4569-80D2-EDA3E230FC00}" uniqueName="10" name="product_type" queryTableFieldId="10" dataDxfId="17"/>
    <tableColumn id="11" xr3:uid="{43D43BC9-A772-465C-AA46-834073C744A3}" uniqueName="11" name="product_detail" queryTableFieldId="11" dataDxfId="16"/>
    <tableColumn id="12" xr3:uid="{EB6506F3-3B8D-4DF7-813B-96A19D391855}" uniqueName="12" name="Size" queryTableFieldId="12" dataDxfId="15"/>
    <tableColumn id="13" xr3:uid="{90616256-16AA-4EFF-ADB5-F63FFDD86BDD}" uniqueName="13" name="Total Bill" queryTableFieldId="13"/>
    <tableColumn id="14" xr3:uid="{7FDC133A-1B46-48EE-9DFB-360C1B66D4C9}" uniqueName="14" name="Month Name" queryTableFieldId="14" dataDxfId="14"/>
    <tableColumn id="15" xr3:uid="{B6F4486E-8B69-4B1A-A05E-17AF1F70805C}" uniqueName="15" name="Hour" queryTableFieldId="15"/>
    <tableColumn id="16" xr3:uid="{4C079F73-A4AB-4B22-AC63-B33240E7F53E}" uniqueName="16" name="Day of Week" queryTableFieldId="16"/>
    <tableColumn id="17" xr3:uid="{FE02AFBC-704E-49A2-8238-416C4733BE2E}" uniqueName="17" name="Month" queryTableFieldId="17"/>
    <tableColumn id="18" xr3:uid="{94030086-B68B-48A1-ADD7-DA121C8824A5}" uniqueName="18" name="Day Name" queryTableFieldId="18" dataDxf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2BB0B-CA28-4976-B19A-D2DF780056FA}">
  <dimension ref="A1:M43"/>
  <sheetViews>
    <sheetView topLeftCell="E9" workbookViewId="0">
      <selection activeCell="J40" sqref="J40"/>
    </sheetView>
  </sheetViews>
  <sheetFormatPr defaultRowHeight="14.5" x14ac:dyDescent="0.35"/>
  <cols>
    <col min="1" max="1" width="12.36328125" bestFit="1" customWidth="1"/>
    <col min="2" max="2" width="15.7265625" bestFit="1" customWidth="1"/>
    <col min="3" max="3" width="14.36328125" bestFit="1" customWidth="1"/>
    <col min="4" max="4" width="12.36328125" bestFit="1" customWidth="1"/>
    <col min="5" max="5" width="14.36328125" bestFit="1" customWidth="1"/>
    <col min="6" max="6" width="12.36328125" bestFit="1" customWidth="1"/>
    <col min="7" max="7" width="23.453125" bestFit="1" customWidth="1"/>
    <col min="8" max="8" width="20.90625" bestFit="1" customWidth="1"/>
    <col min="9" max="9" width="14.36328125" bestFit="1" customWidth="1"/>
    <col min="10" max="10" width="10.7265625" bestFit="1" customWidth="1"/>
    <col min="11" max="11" width="12.36328125" bestFit="1" customWidth="1"/>
    <col min="12" max="13" width="20.81640625" bestFit="1" customWidth="1"/>
    <col min="14" max="18" width="5.81640625" bestFit="1" customWidth="1"/>
    <col min="19" max="19" width="10.7265625" bestFit="1" customWidth="1"/>
  </cols>
  <sheetData>
    <row r="1" spans="1:11" x14ac:dyDescent="0.35">
      <c r="A1" s="3" t="s">
        <v>110</v>
      </c>
      <c r="B1" t="s">
        <v>114</v>
      </c>
      <c r="D1" s="3" t="s">
        <v>110</v>
      </c>
      <c r="E1" t="s">
        <v>113</v>
      </c>
    </row>
    <row r="2" spans="1:11" x14ac:dyDescent="0.35">
      <c r="A2" s="4">
        <v>6</v>
      </c>
      <c r="B2" s="9">
        <v>6865</v>
      </c>
      <c r="D2" s="4" t="s">
        <v>24</v>
      </c>
      <c r="E2" s="6">
        <v>81677.74000000002</v>
      </c>
    </row>
    <row r="3" spans="1:11" x14ac:dyDescent="0.35">
      <c r="A3" s="4">
        <v>7</v>
      </c>
      <c r="B3" s="9">
        <v>19449</v>
      </c>
      <c r="D3" s="4" t="s">
        <v>25</v>
      </c>
      <c r="E3" s="6">
        <v>76145.190000000017</v>
      </c>
      <c r="J3" s="3" t="s">
        <v>125</v>
      </c>
      <c r="K3" t="s">
        <v>113</v>
      </c>
    </row>
    <row r="4" spans="1:11" x14ac:dyDescent="0.35">
      <c r="A4" s="4">
        <v>8</v>
      </c>
      <c r="B4" s="9">
        <v>25197</v>
      </c>
      <c r="D4" s="4" t="s">
        <v>22</v>
      </c>
      <c r="E4" s="6">
        <v>98834.680000000037</v>
      </c>
      <c r="J4" s="4" t="s">
        <v>121</v>
      </c>
      <c r="K4" s="6">
        <v>98330.310000000041</v>
      </c>
    </row>
    <row r="5" spans="1:11" x14ac:dyDescent="0.35">
      <c r="A5" s="4">
        <v>9</v>
      </c>
      <c r="B5" s="9">
        <v>25370</v>
      </c>
      <c r="D5" s="4" t="s">
        <v>23</v>
      </c>
      <c r="E5" s="6">
        <v>118941.07999999994</v>
      </c>
      <c r="J5" s="4" t="s">
        <v>122</v>
      </c>
      <c r="K5" s="6">
        <v>101677.28</v>
      </c>
    </row>
    <row r="6" spans="1:11" x14ac:dyDescent="0.35">
      <c r="A6" s="4">
        <v>10</v>
      </c>
      <c r="B6" s="9">
        <v>26713</v>
      </c>
      <c r="D6" s="4" t="s">
        <v>21</v>
      </c>
      <c r="E6" s="6">
        <v>156727.75999999981</v>
      </c>
      <c r="J6" s="4" t="s">
        <v>124</v>
      </c>
      <c r="K6" s="6">
        <v>99455.940000000075</v>
      </c>
    </row>
    <row r="7" spans="1:11" x14ac:dyDescent="0.35">
      <c r="A7" s="4">
        <v>11</v>
      </c>
      <c r="B7" s="9">
        <v>14035</v>
      </c>
      <c r="D7" s="4" t="s">
        <v>20</v>
      </c>
      <c r="E7" s="6">
        <v>166485.87999999986</v>
      </c>
      <c r="J7" s="4" t="s">
        <v>123</v>
      </c>
      <c r="K7" s="6">
        <v>100313.54000000002</v>
      </c>
    </row>
    <row r="8" spans="1:11" x14ac:dyDescent="0.35">
      <c r="A8" s="4">
        <v>12</v>
      </c>
      <c r="B8" s="9">
        <v>12690</v>
      </c>
      <c r="D8" s="4" t="s">
        <v>111</v>
      </c>
      <c r="E8" s="6">
        <v>698812.33000000019</v>
      </c>
      <c r="H8" s="3" t="s">
        <v>110</v>
      </c>
      <c r="I8" t="s">
        <v>113</v>
      </c>
      <c r="J8" s="4" t="s">
        <v>118</v>
      </c>
      <c r="K8" s="6">
        <v>100767.78000000006</v>
      </c>
    </row>
    <row r="9" spans="1:11" x14ac:dyDescent="0.35">
      <c r="A9" s="4">
        <v>13</v>
      </c>
      <c r="B9" s="9">
        <v>12439</v>
      </c>
      <c r="H9" s="4" t="s">
        <v>49</v>
      </c>
      <c r="I9" s="5">
        <v>82315.639999999912</v>
      </c>
      <c r="J9" s="4" t="s">
        <v>119</v>
      </c>
      <c r="K9" s="6">
        <v>101373.00000000001</v>
      </c>
    </row>
    <row r="10" spans="1:11" x14ac:dyDescent="0.35">
      <c r="A10" s="4">
        <v>14</v>
      </c>
      <c r="B10" s="9">
        <v>12907</v>
      </c>
      <c r="H10" s="4" t="s">
        <v>89</v>
      </c>
      <c r="I10" s="5">
        <v>13607</v>
      </c>
      <c r="J10" s="4" t="s">
        <v>120</v>
      </c>
      <c r="K10" s="6">
        <v>96894.48</v>
      </c>
    </row>
    <row r="11" spans="1:11" x14ac:dyDescent="0.35">
      <c r="A11" s="4">
        <v>15</v>
      </c>
      <c r="B11" s="9">
        <v>12923</v>
      </c>
      <c r="H11" s="4" t="s">
        <v>36</v>
      </c>
      <c r="I11" s="5">
        <v>269952.45</v>
      </c>
      <c r="J11" s="4" t="s">
        <v>111</v>
      </c>
      <c r="K11" s="6">
        <v>698812.33000000019</v>
      </c>
    </row>
    <row r="12" spans="1:11" x14ac:dyDescent="0.35">
      <c r="A12" s="4">
        <v>16</v>
      </c>
      <c r="B12" s="9">
        <v>12881</v>
      </c>
      <c r="H12" s="4" t="s">
        <v>95</v>
      </c>
      <c r="I12" s="5">
        <v>40085.25</v>
      </c>
    </row>
    <row r="13" spans="1:11" x14ac:dyDescent="0.35">
      <c r="A13" s="4">
        <v>17</v>
      </c>
      <c r="B13" s="9">
        <v>12700</v>
      </c>
      <c r="C13" s="3" t="s">
        <v>126</v>
      </c>
      <c r="D13" t="s">
        <v>113</v>
      </c>
      <c r="F13" s="3" t="s">
        <v>110</v>
      </c>
      <c r="G13" t="s">
        <v>113</v>
      </c>
      <c r="H13" s="4" t="s">
        <v>61</v>
      </c>
      <c r="I13" s="5">
        <v>72416</v>
      </c>
    </row>
    <row r="14" spans="1:11" x14ac:dyDescent="0.35">
      <c r="A14" s="4">
        <v>18</v>
      </c>
      <c r="B14" s="9">
        <v>10826</v>
      </c>
      <c r="C14" s="4" t="s">
        <v>121</v>
      </c>
      <c r="D14" s="6">
        <v>98330.310000000041</v>
      </c>
      <c r="F14" s="4" t="s">
        <v>121</v>
      </c>
      <c r="G14" s="6">
        <v>98330.310000000041</v>
      </c>
      <c r="H14" s="4" t="s">
        <v>73</v>
      </c>
      <c r="I14" s="5">
        <v>8408.800000000012</v>
      </c>
    </row>
    <row r="15" spans="1:11" x14ac:dyDescent="0.35">
      <c r="A15" s="4">
        <v>19</v>
      </c>
      <c r="B15" s="9">
        <v>8595</v>
      </c>
      <c r="C15" s="4" t="s">
        <v>122</v>
      </c>
      <c r="D15" s="6">
        <v>101677.28</v>
      </c>
      <c r="F15" s="4" t="s">
        <v>122</v>
      </c>
      <c r="G15" s="6">
        <v>101677.28</v>
      </c>
      <c r="H15" s="4" t="s">
        <v>80</v>
      </c>
      <c r="I15" s="5">
        <v>11213.6</v>
      </c>
    </row>
    <row r="16" spans="1:11" x14ac:dyDescent="0.35">
      <c r="A16" s="4">
        <v>20</v>
      </c>
      <c r="B16" s="9">
        <v>880</v>
      </c>
      <c r="C16" s="4" t="s">
        <v>124</v>
      </c>
      <c r="D16" s="6">
        <v>99455.940000000075</v>
      </c>
      <c r="F16" s="4" t="s">
        <v>124</v>
      </c>
      <c r="G16" s="6">
        <v>99455.940000000075</v>
      </c>
      <c r="H16" s="4" t="s">
        <v>86</v>
      </c>
      <c r="I16" s="5">
        <v>4407.6399999999994</v>
      </c>
    </row>
    <row r="17" spans="1:13" x14ac:dyDescent="0.35">
      <c r="A17" s="4" t="s">
        <v>111</v>
      </c>
      <c r="B17" s="9">
        <v>214470</v>
      </c>
      <c r="C17" s="4" t="s">
        <v>123</v>
      </c>
      <c r="D17" s="6">
        <v>100313.54000000002</v>
      </c>
      <c r="F17" s="4" t="s">
        <v>123</v>
      </c>
      <c r="G17" s="6">
        <v>100313.54000000002</v>
      </c>
      <c r="H17" s="4" t="s">
        <v>16</v>
      </c>
      <c r="I17" s="5">
        <v>196405.95</v>
      </c>
      <c r="L17" s="3" t="s">
        <v>110</v>
      </c>
      <c r="M17" t="s">
        <v>112</v>
      </c>
    </row>
    <row r="18" spans="1:13" x14ac:dyDescent="0.35">
      <c r="C18" s="4" t="s">
        <v>118</v>
      </c>
      <c r="D18" s="6">
        <v>100767.78000000006</v>
      </c>
      <c r="F18" s="4" t="s">
        <v>118</v>
      </c>
      <c r="G18" s="6">
        <v>100767.78000000006</v>
      </c>
      <c r="H18" s="4" t="s">
        <v>111</v>
      </c>
      <c r="I18" s="5">
        <v>698812.33000000019</v>
      </c>
      <c r="L18" s="4" t="s">
        <v>19</v>
      </c>
      <c r="M18" s="9">
        <v>44885</v>
      </c>
    </row>
    <row r="19" spans="1:13" x14ac:dyDescent="0.35">
      <c r="C19" s="4" t="s">
        <v>119</v>
      </c>
      <c r="D19" s="6">
        <v>101373.00000000001</v>
      </c>
      <c r="F19" s="4" t="s">
        <v>119</v>
      </c>
      <c r="G19" s="6">
        <v>101373.00000000001</v>
      </c>
      <c r="L19" s="4" t="s">
        <v>44</v>
      </c>
      <c r="M19" s="9">
        <v>44518</v>
      </c>
    </row>
    <row r="20" spans="1:13" x14ac:dyDescent="0.35">
      <c r="C20" s="4" t="s">
        <v>120</v>
      </c>
      <c r="D20" s="6">
        <v>96894.48</v>
      </c>
      <c r="F20" s="4" t="s">
        <v>120</v>
      </c>
      <c r="G20" s="6">
        <v>96894.48</v>
      </c>
      <c r="L20" s="4" t="s">
        <v>41</v>
      </c>
      <c r="M20" s="9">
        <v>45789</v>
      </c>
    </row>
    <row r="21" spans="1:13" x14ac:dyDescent="0.35">
      <c r="C21" s="4" t="s">
        <v>111</v>
      </c>
      <c r="D21" s="6">
        <v>698812.33000000019</v>
      </c>
      <c r="F21" s="4" t="s">
        <v>111</v>
      </c>
      <c r="G21" s="6">
        <v>698812.33000000019</v>
      </c>
      <c r="L21" s="4" t="s">
        <v>109</v>
      </c>
      <c r="M21" s="9">
        <v>13924</v>
      </c>
    </row>
    <row r="22" spans="1:13" x14ac:dyDescent="0.35">
      <c r="L22" s="4" t="s">
        <v>111</v>
      </c>
      <c r="M22" s="9">
        <v>149116</v>
      </c>
    </row>
    <row r="25" spans="1:13" x14ac:dyDescent="0.35">
      <c r="H25" s="3" t="s">
        <v>110</v>
      </c>
      <c r="I25" t="s">
        <v>113</v>
      </c>
    </row>
    <row r="26" spans="1:13" x14ac:dyDescent="0.35">
      <c r="E26" s="3" t="s">
        <v>110</v>
      </c>
      <c r="F26" t="s">
        <v>113</v>
      </c>
      <c r="H26" s="4" t="s">
        <v>42</v>
      </c>
      <c r="I26" s="5">
        <v>91406.2</v>
      </c>
    </row>
    <row r="27" spans="1:13" x14ac:dyDescent="0.35">
      <c r="B27" s="3" t="s">
        <v>110</v>
      </c>
      <c r="C27" t="s">
        <v>113</v>
      </c>
      <c r="E27" s="4" t="s">
        <v>15</v>
      </c>
      <c r="F27" s="5">
        <v>232243.91</v>
      </c>
      <c r="H27" s="4" t="s">
        <v>29</v>
      </c>
      <c r="I27" s="5">
        <v>47932</v>
      </c>
      <c r="K27" s="3" t="s">
        <v>110</v>
      </c>
      <c r="L27" t="s">
        <v>112</v>
      </c>
    </row>
    <row r="28" spans="1:13" x14ac:dyDescent="0.35">
      <c r="B28" s="4" t="s">
        <v>15</v>
      </c>
      <c r="C28" s="5">
        <v>232243.91</v>
      </c>
      <c r="E28" s="4" t="s">
        <v>27</v>
      </c>
      <c r="F28" s="5">
        <v>236511.17</v>
      </c>
      <c r="H28" s="4" t="s">
        <v>34</v>
      </c>
      <c r="I28" s="5">
        <v>77081.950000000012</v>
      </c>
      <c r="K28" s="4" t="s">
        <v>121</v>
      </c>
      <c r="L28" s="9">
        <v>21096</v>
      </c>
    </row>
    <row r="29" spans="1:13" x14ac:dyDescent="0.35">
      <c r="B29" s="4" t="s">
        <v>27</v>
      </c>
      <c r="C29" s="5">
        <v>236511.17</v>
      </c>
      <c r="E29" s="4" t="s">
        <v>26</v>
      </c>
      <c r="F29" s="5">
        <v>230057.2500000002</v>
      </c>
      <c r="H29" s="4" t="s">
        <v>46</v>
      </c>
      <c r="I29" s="5">
        <v>70034.600000000006</v>
      </c>
      <c r="K29" s="4" t="s">
        <v>122</v>
      </c>
      <c r="L29" s="9">
        <v>21643</v>
      </c>
    </row>
    <row r="30" spans="1:13" x14ac:dyDescent="0.35">
      <c r="B30" s="4" t="s">
        <v>26</v>
      </c>
      <c r="C30" s="5">
        <v>230057.2500000002</v>
      </c>
      <c r="E30" s="4" t="s">
        <v>111</v>
      </c>
      <c r="F30" s="5">
        <v>698812.33000000019</v>
      </c>
      <c r="H30" s="4" t="s">
        <v>62</v>
      </c>
      <c r="I30" s="5">
        <v>72416</v>
      </c>
      <c r="K30" s="4" t="s">
        <v>124</v>
      </c>
      <c r="L30" s="9">
        <v>21202</v>
      </c>
    </row>
    <row r="31" spans="1:13" x14ac:dyDescent="0.35">
      <c r="B31" s="4" t="s">
        <v>111</v>
      </c>
      <c r="C31" s="5">
        <v>698812.33000000019</v>
      </c>
      <c r="H31" s="4" t="s">
        <v>111</v>
      </c>
      <c r="I31" s="5">
        <v>358870.75</v>
      </c>
      <c r="K31" s="4" t="s">
        <v>123</v>
      </c>
      <c r="L31" s="9">
        <v>21310</v>
      </c>
    </row>
    <row r="32" spans="1:13" x14ac:dyDescent="0.35">
      <c r="K32" s="4" t="s">
        <v>118</v>
      </c>
      <c r="L32" s="9">
        <v>21654</v>
      </c>
    </row>
    <row r="33" spans="3:12" x14ac:dyDescent="0.35">
      <c r="K33" s="4" t="s">
        <v>119</v>
      </c>
      <c r="L33" s="9">
        <v>21701</v>
      </c>
    </row>
    <row r="34" spans="3:12" x14ac:dyDescent="0.35">
      <c r="D34" s="3" t="s">
        <v>110</v>
      </c>
      <c r="E34" t="s">
        <v>127</v>
      </c>
      <c r="K34" s="4" t="s">
        <v>120</v>
      </c>
      <c r="L34" s="9">
        <v>20510</v>
      </c>
    </row>
    <row r="35" spans="3:12" x14ac:dyDescent="0.35">
      <c r="D35" s="4" t="s">
        <v>15</v>
      </c>
      <c r="E35" s="5">
        <v>50599</v>
      </c>
      <c r="G35" s="3" t="s">
        <v>110</v>
      </c>
      <c r="H35" t="s">
        <v>113</v>
      </c>
      <c r="K35" s="4" t="s">
        <v>111</v>
      </c>
      <c r="L35" s="9">
        <v>149116</v>
      </c>
    </row>
    <row r="36" spans="3:12" x14ac:dyDescent="0.35">
      <c r="D36" s="4" t="s">
        <v>27</v>
      </c>
      <c r="E36" s="5">
        <v>50735</v>
      </c>
      <c r="G36" s="4" t="s">
        <v>40</v>
      </c>
      <c r="H36" s="5">
        <v>37746.5</v>
      </c>
      <c r="J36" t="s">
        <v>128</v>
      </c>
    </row>
    <row r="37" spans="3:12" x14ac:dyDescent="0.35">
      <c r="D37" s="4" t="s">
        <v>26</v>
      </c>
      <c r="E37" s="5">
        <v>47782</v>
      </c>
      <c r="G37" s="4" t="s">
        <v>48</v>
      </c>
      <c r="H37" s="5">
        <v>42304.1</v>
      </c>
      <c r="J37" s="5">
        <v>698812.33000000019</v>
      </c>
      <c r="L37" t="s">
        <v>129</v>
      </c>
    </row>
    <row r="38" spans="3:12" x14ac:dyDescent="0.35">
      <c r="D38" s="4" t="s">
        <v>111</v>
      </c>
      <c r="E38" s="5">
        <v>149116</v>
      </c>
      <c r="G38" s="4" t="s">
        <v>58</v>
      </c>
      <c r="H38" s="5">
        <v>38781.150000000009</v>
      </c>
      <c r="L38" s="9">
        <v>149116</v>
      </c>
    </row>
    <row r="39" spans="3:12" x14ac:dyDescent="0.35">
      <c r="G39" s="4" t="s">
        <v>60</v>
      </c>
      <c r="H39" s="5">
        <v>36369.75</v>
      </c>
      <c r="J39" t="s">
        <v>130</v>
      </c>
    </row>
    <row r="40" spans="3:12" x14ac:dyDescent="0.35">
      <c r="G40" s="4" t="s">
        <v>63</v>
      </c>
      <c r="H40" s="5">
        <v>39065.1</v>
      </c>
      <c r="J40" s="10">
        <v>4.6863671906435274</v>
      </c>
    </row>
    <row r="41" spans="3:12" x14ac:dyDescent="0.35">
      <c r="G41" s="4" t="s">
        <v>111</v>
      </c>
      <c r="H41" s="5">
        <v>194266.59999999998</v>
      </c>
    </row>
    <row r="42" spans="3:12" x14ac:dyDescent="0.35">
      <c r="C42" s="8"/>
      <c r="D42" s="8"/>
    </row>
    <row r="43" spans="3:12" x14ac:dyDescent="0.35">
      <c r="C43"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94B53-3C35-4623-AF61-8940BBA60C92}">
  <dimension ref="A1"/>
  <sheetViews>
    <sheetView tabSelected="1" workbookViewId="0">
      <selection activeCell="P22" sqref="P22"/>
    </sheetView>
  </sheetViews>
  <sheetFormatPr defaultRowHeight="14.5" x14ac:dyDescent="0.35"/>
  <cols>
    <col min="1" max="16384" width="8.7265625" style="11"/>
  </cols>
  <sheetData/>
  <sheetProtection algorithmName="SHA-512" hashValue="55hYKxt0xhMxfIoScpAhw11cHxxXVbFH+UQ3b4nMHUGeHoG6h12gl/F8YlKo5LLfpKQM8px/q+EGTQAvJ4nOCg==" saltValue="FUjqtRjUWeagRUzHKvkAG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1 2 0 d c 3 9 - c 2 0 c - 4 0 a 0 - b c 3 0 - 3 f 7 b b 6 9 8 0 f b d ] ] > < / 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T r a n s a c t i o n s _ a 1 2 0 d c 3 9 - c 2 0 c - 4 0 a 0 - b c 3 0 - 3 f 7 b b 6 9 8 0 f 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H o u r < / s t r i n g > < / k e y > < v a l u e > < i n t > 9 5 < / i n t > < / v a l u e > < / i t e m > < i t e m > < k e y > < s t r i n g > D a y   o f   W e e k < / s t r i n g > < / k e y > < v a l u e > < i n t > 1 6 4 < / i n t > < / v a l u e > < / i t e m > < i t e m > < k e y > < s t r i n g > M o n t h < / s t r i n g > < / k e y > < v a l u e > < i n t > 1 1 1 < / i n t > < / v a l u e > < / i t e m > < i t e m > < k e y > < s t r i n g > D a y   N a m e < / s t r i n g > < / k e y > < v a l u e > < i n t > 1 4 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o f   W e e k < / 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b 6 a 2 9 3 7 - 1 5 1 7 - 4 5 f 0 - 8 e 6 0 - 7 a c 6 7 7 7 5 4 5 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9 d 3 6 8 2 8 - e 8 b e - 4 f 6 3 - b 9 a 6 - 0 4 f a 3 d 6 a c 9 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3 1 3 d 6 4 c - 7 9 6 c - 4 c 2 d - b 1 1 2 - 8 8 3 c 1 6 7 7 7 2 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3 4 d d 6 7 e - 2 7 7 2 - 4 a 5 1 - 8 6 2 a - b 3 0 1 a 9 9 e a a 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1 0 2 7 c 4 d c - c b 0 e - 4 4 d c - b 9 f 1 - 0 f 2 d 7 e e 0 8 f 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c f d 1 c e f - d 0 7 5 - 4 7 4 4 - a 4 9 f - 2 d 7 a d 6 b b f d 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d b 7 b c 3 3 - 5 2 1 3 - 4 0 5 0 - 9 a 2 f - 1 2 c 1 4 d f 3 f 2 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1 a 6 5 3 f b - 0 4 e e - 4 8 6 e - 8 a 3 9 - 6 5 0 8 2 0 e d 9 c 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6 8 1 8 d 5 c - 8 9 5 3 - 4 a 0 f - a e 3 0 - 8 7 d b 3 d a 3 3 1 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1 0 : 4 6 : 5 0 . 7 1 7 9 0 8 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C l i e n t W i n d o w X M L " > < C u s t o m C o n t e n t > < ! [ C D A T A [ T r a n s a c t i o n s _ a 1 2 0 d c 3 9 - c 2 0 c - 4 0 a 0 - b c 3 0 - 3 f 7 b b 6 9 8 0 f b d ] ] > < / 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2 0 d c 3 9 - c 2 0 c - 4 0 a 0 - b c 3 0 - 3 f 7 b b 6 9 8 0 f b 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o f   W e e k < / K e y > < / D i a g r a m O b j e c t K e y > < D i a g r a m O b j e c t K e y > < K e y > C o l u m n s \ M o n t h < / K e y > < / D i a g r a m O b j e c t K e y > < D i a g r a m O b j e c t K e y > < K e y > C o l u m n s \ D a y   N a m 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8 7 5 a 2 5 2 e - e 1 0 9 - 4 b b c - b 9 1 b - 3 a c f 4 e 1 3 0 3 8 1 "   x m l n s = " h t t p : / / s c h e m a s . m i c r o s o f t . c o m / D a t a M a s h u p " > A A A A A G w G A A B Q S w M E F A A C A A g A l 1 s t 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X W y 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s t W d 4 B 2 V h n A w A A 3 w s A A B M A H A B G b 3 J t d W x h c y 9 T Z W N 0 a W 9 u M S 5 t I K I Y A C i g F A A A A A A A A A A A A A A A A A A A A A A A A A A A A K 1 W 3 0 / b M B B + r 8 T / Y H k v 6 c g q F a Y 9 D P E A L Q i 0 j U 2 k j I d S I Z N c W w v H 7 h x H a 4 f 4 3 3 d 2 0 i Z p E s r Q + t L 2 f H f f d z / y O Q m E h i t J g u y 7 f 7 T X 2 e s k c 6 Y h I i P N Z M K c P S H H R I D Z 6 x D 8 B C r V I a D l b B m C 6 N 0 q / f i g 1 K N 3 z g X 0 B k o a k C b x 6 O D z 3 U 0 C O r m 7 g j k j p 5 j T 8 L u h + i 2 F Y l F y N 1 D T K c B + M F e L / Y A J W F u I t R B n 6 S 1 F s q R d n 8 h U C J 8 Y n U L X z z i U u d 0 H c w C D f D J i T + N L A / E x L b t Q / w u X 0 T F 1 n n T y P B 4 y w y Z 5 r n f 0 h 1 a x M l j y B b A I K V N M N m I P W E 5 + k t u 9 O q x P x r n P i R B B y A T T y b F l O u l u 0 g / m T M 5 s Q 1 c L K F K 7 X F O l 4 4 E S a S z t Y e I 1 c P G f n q g p c O 9 5 R H 1 y K c 2 n j z 0 b 8 + y T 6 n n E D K C H w T N i f 9 c c D I 8 r D v Z / z e m X W d V h E q M 0 N B L I T o Q K m Y 1 e Z z e w N O 5 4 o V W U h q Y x N J X c 3 C 8 0 D z e k Z B o / g K 4 E Y l 6 Y K b 1 q z W y t r Y c R G M Z F 5 f i 5 G M 9 J F G G 7 c X E j b s k z Q b K J F K N C j 8 z k b Q 3 T J z T g f + w 3 s H B O + J S M M L l 7 C B i X i T e u M p i g / 9 c Z 7 R I z B 0 k o 7 s o M C C U g E n h V 7 H U R e w 2 z F O P / J T q I N 9 F B z I T I Q + m V M m Q I U y 6 x K l q 0 5 R o W g o V o + 8 l E W t r b 3 O 6 s 3 g v d 8 y 1 d n 1 I / D 9 D r S E v U r w 3 n u Q 2 5 3 w q 9 x d C 3 v f 0 P g A e v B O w j G P b 0 T Y g j z e P Y b h E 6 t k p C U o M 8 c G p Q W 2 s 3 e p u y Z c P L O 9 v f q U A V b h Y v X / H G 1 N e g N M q U W w H H u d w 8 d 1 T U U q X h N 8 h a k 5 A 1 a V d Z i e r a U 5 W b B l m r a k 6 T y G z r S r 3 n W V f q M p I i n b h Z O u q 9 w j Q j Z f C Z O e V C r F V k X L C b v B 9 v s W + 5 V g 5 2 T r V C z 0 6 1 A j x I t Q Y Z r j J Z L l V 1 t k Q C o c n X g Z x M D W h U C 8 F j j r 9 e X N 0 q P 9 T j x m v I l e w W 2 O X e p P a c 7 R x v Q + 8 e 2 w T y w 0 1 g 3 w W o 1 a j d a 3 6 4 s y E 7 K t u + d s u 3 p r s x S 8 C X E l 9 0 b K Z v K L 9 z c s V i 2 H 1 5 H N r p l w L y V u C b C f S c 2 V q 9 8 f Y T M S l X 3 0 D h A l + C m s G b W C I F F 7 C e A x b W s 4 Y q r q 3 X 4 h Y 3 d w P w k K 2 I m p J b g M c d + D k i L U e U q 0 f 7 9 6 m 1 N l f / I g t X 2 w 7 8 K m 4 2 g 3 r 7 3 w B u E 7 c P f 4 t j 3 o D a 7 D f V v 2 b + e x 0 u 2 2 k c / Q V Q S w E C L Q A U A A I A C A C X W y 1 Z R Q T y I K M A A A D 2 A A A A E g A A A A A A A A A A A A A A A A A A A A A A Q 2 9 u Z m l n L 1 B h Y 2 t h Z 2 U u e G 1 s U E s B A i 0 A F A A C A A g A l 1 s t W Q / K 6 a u k A A A A 6 Q A A A B M A A A A A A A A A A A A A A A A A 7 w A A A F t D b 2 5 0 Z W 5 0 X 1 R 5 c G V z X S 5 4 b W x Q S w E C L Q A U A A I A C A C X W y 1 Z 3 g H Z W G c D A A D f C w A A E w A A A A A A A A A A A A A A A A D g 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D c y N j Q z O C 0 2 N W R k L T Q 2 N z k t Y T A 1 Y y 1 h M T c z M 2 U 4 M z A 0 Z 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h v d X I u e 0 h v d X I s M T R 9 J n F 1 b 3 Q 7 L C Z x d W 9 0 O 1 N l Y 3 R p b 2 4 x L 1 R y Y W 5 z Y W N 0 a W 9 u c y 9 J b n N l c n R l Z C B E Y X k g b 2 Y g V 2 V l a y 5 7 R G F 5 I G 9 m I F d l Z W s s M T V 9 J n F 1 b 3 Q 7 L C Z x d W 9 0 O 1 N l Y 3 R p b 2 4 x L 1 R y Y W 5 z Y W N 0 a W 9 u c y 9 J b n N l c n R l Z C B N b 2 5 0 a C 5 7 T W 9 u d G g s M T Z 9 J n F 1 b 3 Q 7 L C Z x d W 9 0 O 1 N l Y 3 R p b 2 4 x L 1 R y Y W 5 z Y W N 0 a W 9 u c y 9 J b n N l c n R l Z C B E Y X k g T m F t Z S 5 7 R G F 5 I E 5 h b W U 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I b 3 V y L n t I b 3 V y L D E 0 f S Z x d W 9 0 O y w m c X V v d D t T Z W N 0 a W 9 u M S 9 U c m F u c 2 F j d G l v b n M v S W 5 z Z X J 0 Z W Q g R G F 5 I G 9 m I F d l Z W s u e 0 R h e S B v Z i B X Z W V r L D E 1 f S Z x d W 9 0 O y w m c X V v d D t T Z W N 0 a W 9 u M S 9 U c m F u c 2 F j d G l v b n M v S W 5 z Z X J 0 Z W Q g T W 9 u d G g u e 0 1 v b n R o L D E 2 f S Z x d W 9 0 O y w m c X V v d D t T Z W N 0 a W 9 u M S 9 U c m F u c 2 F j d G l v b n M v S W 5 z Z X J 0 Z W Q g R G F 5 I E 5 h b W U u e 0 R h e S B O Y W 1 l 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S G 9 1 c i Z x d W 9 0 O y w m c X V v d D t E Y X k g b 2 Y g V 2 V l a y Z x d W 9 0 O y w m c X V v d D t N b 2 5 0 a C Z x d W 9 0 O y w m c X V v d D t E Y X k g T m F t Z S Z x d W 9 0 O 1 0 i I C 8 + P E V u d H J 5 I F R 5 c G U 9 I k Z p b G x D b 2 x 1 b W 5 U e X B l c y I g V m F s d W U 9 I n N B d 2 t L Q X d Z R E F 3 V U d C Z 1 l H R V F Z R E F 3 T U c i I C 8 + P E V u d H J 5 I F R 5 c G U 9 I k Z p b G x M Y X N 0 V X B k Y X R l Z C I g V m F s d W U 9 I m Q y M D I 0 L T A 5 L T E z V D A 1 O j U 4 O j Q x L j g 2 M T Q 1 M 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B H Z E O 8 R 6 E R T b y 7 L z V i D K C 9 A A A A A A I A A A A A A B B m A A A A A Q A A I A A A A B N c R J c x r d j U t / u x y M K 8 G O w B n h g G q 0 L D K 1 z j c h S D J J N b A A A A A A 6 A A A A A A g A A I A A A A O 6 I 1 S P W e 6 H R 0 + A 6 X S d 1 W + S W J e N R V d W V + Y 0 o n s D B 1 z Q y U A A A A I u x H z 1 K F L u p o X k 3 z A Q h c b / 6 s H X T E H t 6 n 7 h c p + 2 5 A d 6 X h 4 m W G C 0 v t d F i X + N Y 0 H t Y / c J R O 0 W T M o G t F 5 f g I E p j O + O h S l q T V x X 5 5 u t j G V g r m f / T Q A A A A H B 3 S 5 U A 1 C 6 S k V g t j d Z G d h h c c l e a 4 g u d 1 k i u e u u I m D / v Q / C F A X n P 2 u d r T + O 4 L + c M G 9 / M a a Q J 6 o J 1 G / M F x G O X k H 8 = < / 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051669B-9342-4C0B-B1A8-1937EC8F832E}">
  <ds:schemaRefs/>
</ds:datastoreItem>
</file>

<file path=customXml/itemProps10.xml><?xml version="1.0" encoding="utf-8"?>
<ds:datastoreItem xmlns:ds="http://schemas.openxmlformats.org/officeDocument/2006/customXml" ds:itemID="{B3A956B6-EAA2-43FD-A251-FC197338FD28}">
  <ds:schemaRefs/>
</ds:datastoreItem>
</file>

<file path=customXml/itemProps11.xml><?xml version="1.0" encoding="utf-8"?>
<ds:datastoreItem xmlns:ds="http://schemas.openxmlformats.org/officeDocument/2006/customXml" ds:itemID="{7921F661-1837-4F96-A1CA-34F88609F4CF}">
  <ds:schemaRefs/>
</ds:datastoreItem>
</file>

<file path=customXml/itemProps12.xml><?xml version="1.0" encoding="utf-8"?>
<ds:datastoreItem xmlns:ds="http://schemas.openxmlformats.org/officeDocument/2006/customXml" ds:itemID="{314488A6-4433-47AD-8E38-E43009A7FEEE}">
  <ds:schemaRefs/>
</ds:datastoreItem>
</file>

<file path=customXml/itemProps13.xml><?xml version="1.0" encoding="utf-8"?>
<ds:datastoreItem xmlns:ds="http://schemas.openxmlformats.org/officeDocument/2006/customXml" ds:itemID="{47AF37DB-8AA5-43F9-93CF-F403834488FF}">
  <ds:schemaRefs/>
</ds:datastoreItem>
</file>

<file path=customXml/itemProps14.xml><?xml version="1.0" encoding="utf-8"?>
<ds:datastoreItem xmlns:ds="http://schemas.openxmlformats.org/officeDocument/2006/customXml" ds:itemID="{0EC3350B-E84E-4A53-ADC6-69049E0BFC64}">
  <ds:schemaRefs/>
</ds:datastoreItem>
</file>

<file path=customXml/itemProps15.xml><?xml version="1.0" encoding="utf-8"?>
<ds:datastoreItem xmlns:ds="http://schemas.openxmlformats.org/officeDocument/2006/customXml" ds:itemID="{294C3A5F-C678-4BC7-9DD1-63EF7B9C76BB}">
  <ds:schemaRefs/>
</ds:datastoreItem>
</file>

<file path=customXml/itemProps16.xml><?xml version="1.0" encoding="utf-8"?>
<ds:datastoreItem xmlns:ds="http://schemas.openxmlformats.org/officeDocument/2006/customXml" ds:itemID="{98C4E8F9-6633-4375-BDA2-CC899A99DD10}">
  <ds:schemaRefs/>
</ds:datastoreItem>
</file>

<file path=customXml/itemProps17.xml><?xml version="1.0" encoding="utf-8"?>
<ds:datastoreItem xmlns:ds="http://schemas.openxmlformats.org/officeDocument/2006/customXml" ds:itemID="{05249035-C1B0-4250-9FF0-4F582957289A}">
  <ds:schemaRefs/>
</ds:datastoreItem>
</file>

<file path=customXml/itemProps18.xml><?xml version="1.0" encoding="utf-8"?>
<ds:datastoreItem xmlns:ds="http://schemas.openxmlformats.org/officeDocument/2006/customXml" ds:itemID="{ECC8B4B2-3670-4D60-B898-2D59F17785C2}">
  <ds:schemaRefs/>
</ds:datastoreItem>
</file>

<file path=customXml/itemProps19.xml><?xml version="1.0" encoding="utf-8"?>
<ds:datastoreItem xmlns:ds="http://schemas.openxmlformats.org/officeDocument/2006/customXml" ds:itemID="{9D5AE2E4-8D59-4BF1-AEF6-FEEEA63DE897}">
  <ds:schemaRefs/>
</ds:datastoreItem>
</file>

<file path=customXml/itemProps2.xml><?xml version="1.0" encoding="utf-8"?>
<ds:datastoreItem xmlns:ds="http://schemas.openxmlformats.org/officeDocument/2006/customXml" ds:itemID="{B5B78131-AFF8-465A-9D07-2D0197C7100A}">
  <ds:schemaRefs/>
</ds:datastoreItem>
</file>

<file path=customXml/itemProps20.xml><?xml version="1.0" encoding="utf-8"?>
<ds:datastoreItem xmlns:ds="http://schemas.openxmlformats.org/officeDocument/2006/customXml" ds:itemID="{E3622585-134A-4BFF-83A1-F3AB16B96FCE}">
  <ds:schemaRefs/>
</ds:datastoreItem>
</file>

<file path=customXml/itemProps21.xml><?xml version="1.0" encoding="utf-8"?>
<ds:datastoreItem xmlns:ds="http://schemas.openxmlformats.org/officeDocument/2006/customXml" ds:itemID="{FB56CB36-DF4B-4A29-ABF3-F1C76C128C75}">
  <ds:schemaRefs/>
</ds:datastoreItem>
</file>

<file path=customXml/itemProps22.xml><?xml version="1.0" encoding="utf-8"?>
<ds:datastoreItem xmlns:ds="http://schemas.openxmlformats.org/officeDocument/2006/customXml" ds:itemID="{E1FECFCC-313C-4296-96DE-CFF4C2E2120C}">
  <ds:schemaRefs/>
</ds:datastoreItem>
</file>

<file path=customXml/itemProps23.xml><?xml version="1.0" encoding="utf-8"?>
<ds:datastoreItem xmlns:ds="http://schemas.openxmlformats.org/officeDocument/2006/customXml" ds:itemID="{0F139778-FA29-414D-9246-81285CAAAA66}">
  <ds:schemaRefs/>
</ds:datastoreItem>
</file>

<file path=customXml/itemProps24.xml><?xml version="1.0" encoding="utf-8"?>
<ds:datastoreItem xmlns:ds="http://schemas.openxmlformats.org/officeDocument/2006/customXml" ds:itemID="{C0FED33C-74EC-4CA6-B96B-999E935E74C6}">
  <ds:schemaRefs/>
</ds:datastoreItem>
</file>

<file path=customXml/itemProps25.xml><?xml version="1.0" encoding="utf-8"?>
<ds:datastoreItem xmlns:ds="http://schemas.openxmlformats.org/officeDocument/2006/customXml" ds:itemID="{17C2B9AC-1021-4378-89D6-F736BDA7A559}">
  <ds:schemaRefs/>
</ds:datastoreItem>
</file>

<file path=customXml/itemProps26.xml><?xml version="1.0" encoding="utf-8"?>
<ds:datastoreItem xmlns:ds="http://schemas.openxmlformats.org/officeDocument/2006/customXml" ds:itemID="{8EB0B960-4202-413A-9745-5BF7C7BC89DE}">
  <ds:schemaRefs/>
</ds:datastoreItem>
</file>

<file path=customXml/itemProps3.xml><?xml version="1.0" encoding="utf-8"?>
<ds:datastoreItem xmlns:ds="http://schemas.openxmlformats.org/officeDocument/2006/customXml" ds:itemID="{8873B561-98D2-4032-8F1B-CB4007DAEC94}">
  <ds:schemaRefs/>
</ds:datastoreItem>
</file>

<file path=customXml/itemProps4.xml><?xml version="1.0" encoding="utf-8"?>
<ds:datastoreItem xmlns:ds="http://schemas.openxmlformats.org/officeDocument/2006/customXml" ds:itemID="{CCEC543C-6F7C-4599-B1D4-B694BEDAA041}">
  <ds:schemaRefs/>
</ds:datastoreItem>
</file>

<file path=customXml/itemProps5.xml><?xml version="1.0" encoding="utf-8"?>
<ds:datastoreItem xmlns:ds="http://schemas.openxmlformats.org/officeDocument/2006/customXml" ds:itemID="{A0126B2D-1E75-4F77-9A4B-B9F90E3B9B5B}">
  <ds:schemaRefs/>
</ds:datastoreItem>
</file>

<file path=customXml/itemProps6.xml><?xml version="1.0" encoding="utf-8"?>
<ds:datastoreItem xmlns:ds="http://schemas.openxmlformats.org/officeDocument/2006/customXml" ds:itemID="{845E2115-A33D-449E-8AB0-EE664A6B6CA1}">
  <ds:schemaRefs/>
</ds:datastoreItem>
</file>

<file path=customXml/itemProps7.xml><?xml version="1.0" encoding="utf-8"?>
<ds:datastoreItem xmlns:ds="http://schemas.openxmlformats.org/officeDocument/2006/customXml" ds:itemID="{FC75EAAE-EEB0-4C01-95E7-AB21D27357AE}">
  <ds:schemaRefs/>
</ds:datastoreItem>
</file>

<file path=customXml/itemProps8.xml><?xml version="1.0" encoding="utf-8"?>
<ds:datastoreItem xmlns:ds="http://schemas.openxmlformats.org/officeDocument/2006/customXml" ds:itemID="{05BAC497-97E7-43DB-825A-9C92A7A5FA8E}">
  <ds:schemaRefs>
    <ds:schemaRef ds:uri="http://schemas.microsoft.com/DataMashup"/>
  </ds:schemaRefs>
</ds:datastoreItem>
</file>

<file path=customXml/itemProps9.xml><?xml version="1.0" encoding="utf-8"?>
<ds:datastoreItem xmlns:ds="http://schemas.openxmlformats.org/officeDocument/2006/customXml" ds:itemID="{E4E650C8-E567-4067-9416-09DB9C21C7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habharti2910@gmail.com</dc:creator>
  <cp:lastModifiedBy>neha9123251844@outlook.com</cp:lastModifiedBy>
  <dcterms:created xsi:type="dcterms:W3CDTF">2024-09-13T04:51:36Z</dcterms:created>
  <dcterms:modified xsi:type="dcterms:W3CDTF">2024-10-01T05:17:20Z</dcterms:modified>
</cp:coreProperties>
</file>